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"Current"),"Good Loan","Bad Loan"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"Current"),"Good Loan","Bad Loan"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"Current"),"Good Loan","Bad Loan"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"Current"),"Good Loan","Bad Loan"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"Current"),"Good Loan","Bad Loan"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"Current"),"Good Loan","Bad Loan"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"Current"),"Good Loan","Bad Loan"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"Current"),"Good Loan","Bad Loan"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"Current"),"Good Loan","Bad Loan"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"Current"),"Good Loan","Bad Loan"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"Current"),"Good Loan","Bad Loan"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"Current"),"Good Loan","Bad Loan"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"Current"),"Good Loan","Bad Loan"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"Current"),"Good Loan","Bad Loan"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"Current"),"Good Loan","Bad Loan"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"Current"),"Good Loan","Bad Loan"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"Current"),"Good Loan","Bad Loan"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"Current"),"Good Loan","Bad Loan"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"Current"),"Good Loan","Bad Loan"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"Current"),"Good Loan","Bad Loan"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"Current"),"Good Loan","Bad Loan"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"Current"),"Good Loan","Bad Loan"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"Current"),"Good Loan","Bad Loan"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"Current"),"Good Loan","Bad Loan"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"Current"),"Good Loan","Bad Loan"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"Current"),"Good Loan","Bad Loan"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"Current"),"Good Loan","Bad Loan"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"Current"),"Good Loan","Bad Loan"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"Current"),"Good Loan","Bad Loan"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"Current"),"Good Loan","Bad Loan"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"Current"),"Good Loan","Bad Loan"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"Current"),"Good Loan","Bad Loan"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"Current"),"Good Loan","Bad Loan"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"Current"),"Good Loan","Bad Loan"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"Current"),"Good Loan","Bad Loan"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"Current"),"Good Loan","Bad Loan"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"Current"),"Good Loan","Bad Loan"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"Current"),"Good Loan","Bad Loan"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"Bad Loan"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"Bad Loan"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"Bad Loan"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"Bad Loan"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"Bad Loan"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"Current"),"Good Loan","Bad Loan"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"Current"),"Good Loan","Bad Loan"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"Current"),"Good Loan","Bad Loan"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"Current"),"Good Loan","Bad Loan"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"Current"),"Good Loan","Bad Loan"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"Current"),"Good Loan","Bad Loan"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"Current"),"Good Loan","Bad Loan"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"Current"),"Good Loan","Bad Loan"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"Current"),"Good Loan","Bad Loan"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"Current"),"Good Loan","Bad Loan"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"Current"),"Good Loan","Bad Loan"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"Current"),"Good Loan","Bad Loan"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"Current"),"Good Loan","Bad Loan"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"Bad Loan"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"Bad Loan"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"Bad Loan"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"Bad Loan"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"Current"),"Good Loan","Bad Loan"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"Current"),"Good Loan","Bad Loan"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"Current"),"Good Loan","Bad Loan"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"Current"),"Good Loan","Bad Loan"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"Current"),"Good Loan","Bad Loan"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"Current"),"Good Loan","Bad Loan"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"Current"),"Good Loan","Bad Loan"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"Current"),"Good Loan","Bad Loan"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"Current"),"Good Loan","Bad Loan"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"Current"),"Good Loan","Bad Loan"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"Current"),"Good Loan","Bad Loan"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"Current"),"Good Loan","Bad Loan"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"Bad Loan"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"Bad Loan"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"Bad Loan"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"Bad Loan"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"Current"),"Good Loan","Bad Loan"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"Current"),"Good Loan","Bad Loan"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"Current"),"Good Loan","Bad Loan"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"Current"),"Good Loan","Bad Loan"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"Current"),"Good Loan","Bad Loan"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"Current"),"Good Loan","Bad Loan"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"Current"),"Good Loan","Bad Loan"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"Current"),"Good Loan","Bad Loan"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"Current"),"Good Loan","Bad Loan"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"Current"),"Good Loan","Bad Loan"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"Current"),"Good Loan","Bad Loan"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"Current"),"Good Loan","Bad Loan"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financial_loan[[#This Row],[loan_status]]="Current"),"Good Loan","Bad Loan"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financial_loan[[#This Row],[loan_status]]="Current"),"Good Loan","Bad Loan"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financial_loan[[#This Row],[loan_status]]="Current"),"Good Loan","Bad Loan"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financial_loan[[#This Row],[loan_status]]="Current"),"Good Loan","Bad Loan"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"Current"),"Good Loan","Bad Loan"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"Current"),"Good Loan","Bad Loan"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"Current"),"Good Loan","Bad Loan"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"Bad Loan"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"Bad Loan"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"Current"),"Good Loan","Bad Loan"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financial_loan[[#This Row],[loan_status]]="Current"),"Good Loan","Bad Loan"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"Current"),"Good Loan","Bad Loan"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financial_loan[[#This Row],[loan_status]]="Current"),"Good Loan","Bad Loan"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financial_loan[[#This Row],[loan_status]]="Current"),"Good Loan","Bad Loan"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"Bad Loan"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"Bad Loan"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"Bad Loan"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"Bad Loan"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"Bad Loan"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"Bad Loan"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"Bad Loan"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"Bad Loan"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"Bad Loan"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"Bad Loan"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"Bad Loan"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"Bad Loan"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"Bad Loan"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"Bad Loan"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"Bad Loan"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"Bad Loan"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"Bad Loan"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"Bad Loan"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"Bad Loan"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"Bad Loan"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"Bad Loan"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"Bad Loan"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"Current"),"Good Loan","Bad Loan"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"Current"),"Good Loan","Bad Loan"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"Current"),"Good Loan","Bad Loan"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"Current"),"Good Loan","Bad Loan"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"Current"),"Good Loan","Bad Loan"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"Current"),"Good Loan","Bad Loan"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"Current"),"Good Loan","Bad Loan"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"Current"),"Good Loan","Bad Loan"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"Current"),"Good Loan","Bad Loan"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"Current"),"Good Loan","Bad Loan"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"Current"),"Good Loan","Bad Loan"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"Current"),"Good Loan","Bad Loan"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"Current"),"Good Loan","Bad Loan"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"Current"),"Good Loan","Bad Loan"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"Current"),"Good Loan","Bad Loan"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"Current"),"Good Loan","Bad Loan"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"Current"),"Good Loan","Bad Loan"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"Current"),"Good Loan","Bad Loan"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"Current"),"Good Loan","Bad Loan"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"Current"),"Good Loan","Bad Loan"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"Current"),"Good Loan","Bad Loan"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"Current"),"Good Loan","Bad Loan"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"Current"),"Good Loan","Bad Loan"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"Current"),"Good Loan","Bad Loan"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"Current"),"Good Loan","Bad Loan"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"Current"),"Good Loan","Bad Loan"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"Current"),"Good Loan","Bad Loan"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"Current"),"Good Loan","Bad Loan"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"Current"),"Good Loan","Bad Loan"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"Current"),"Good Loan","Bad Loan"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"Current"),"Good Loan","Bad Loan"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"Current"),"Good Loan","Bad Loan"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"Current"),"Good Loan","Bad Loan"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"Current"),"Good Loan","Bad Loan"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"Current"),"Good Loan","Bad Loan"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"Current"),"Good Loan","Bad Loan"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"Current"),"Good Loan","Bad Loan"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"Current"),"Good Loan","Bad Loan"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"Current"),"Good Loan","Bad Loan"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"Current"),"Good Loan","Bad Loan"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"Current"),"Good Loan","Bad Loan"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"Current"),"Good Loan","Bad Loan"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"Current"),"Good Loan","Bad Loan"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"Current"),"Good Loan","Bad Loan"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"Current"),"Good Loan","Bad Loan"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"Current"),"Good Loan","Bad Loan"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"Current"),"Good Loan","Bad Loan"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"Current"),"Good Loan","Bad Loan"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"Current"),"Good Loan","Bad Loan"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"Current"),"Good Loan","Bad Loan"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"Current"),"Good Loan","Bad Loan"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"Current"),"Good Loan","Bad Loan"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"Current"),"Good Loan","Bad Loan"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"Current"),"Good Loan","Bad Loan"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"Current"),"Good Loan","Bad Loan"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"Current"),"Good Loan","Bad Loan"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"Current"),"Good Loan","Bad Loan"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"Current"),"Good Loan","Bad Loan"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"Current"),"Good Loan","Bad Loan"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"Current"),"Good Loan","Bad Loan"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"Current"),"Good Loan","Bad Loan"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"Current"),"Good Loan","Bad Loan"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"Current"),"Good Loan","Bad Loan"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"Current"),"Good Loan","Bad Loan"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"Current"),"Good Loan","Bad Loan"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"Current"),"Good Loan","Bad Loan"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"Current"),"Good Loan","Bad Loan"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"Current"),"Good Loan","Bad Loan"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"Current"),"Good Loan","Bad Loan"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"Current"),"Good Loan","Bad Loan"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"Current"),"Good Loan","Bad Loan"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"Current"),"Good Loan","Bad Loan"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"Current"),"Good Loan","Bad Loan"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"Current"),"Good Loan","Bad Loan"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"Current"),"Good Loan","Bad Loan"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"Current"),"Good Loan","Bad Loan"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"Current"),"Good Loan","Bad Loan"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"Current"),"Good Loan","Bad Loan"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"Current"),"Good Loan","Bad Loan"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"Current"),"Good Loan","Bad Loan"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"Current"),"Good Loan","Bad Loan"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"Current"),"Good Loan","Bad Loan"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"Current"),"Good Loan","Bad Loan"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"Current"),"Good Loan","Bad Loan"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"Current"),"Good Loan","Bad Loan"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"Current"),"Good Loan","Bad Loan"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"Current"),"Good Loan","Bad Loan"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"Current"),"Good Loan","Bad Loan"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"Current"),"Good Loan","Bad Loan"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"Current"),"Good Loan","Bad Loan"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"Current"),"Good Loan","Bad Loan"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"Current"),"Good Loan","Bad Loan"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"Current"),"Good Loan","Bad Loan"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"Current"),"Good Loan","Bad Loan"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"Current"),"Good Loan","Bad Loan"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"Current"),"Good Loan","Bad Loan"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"Current"),"Good Loan","Bad Loan"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"Current"),"Good Loan","Bad Loan"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"Current"),"Good Loan","Bad Loan"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"Current"),"Good Loan","Bad Loan"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"Current"),"Good Loan","Bad Loan"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"Current"),"Good Loan","Bad Loan"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"Current"),"Good Loan","Bad Loan"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"Current"),"Good Loan","Bad Loan"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"Current"),"Good Loan","Bad Loan"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"Current"),"Good Loan","Bad Loan"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"Current"),"Good Loan","Bad Loan"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"Current"),"Good Loan","Bad Loan"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"Current"),"Good Loan","Bad Loan"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"Current"),"Good Loan","Bad Loan"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"Current"),"Good Loan","Bad Loan"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"Current"),"Good Loan","Bad Loan"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"Current"),"Good Loan","Bad Loan"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"Current"),"Good Loan","Bad Loan"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"Current"),"Good Loan","Bad Loan"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"Current"),"Good Loan","Bad Loan"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"Current"),"Good Loan","Bad Loan"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"Current"),"Good Loan","Bad Loan"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"Current"),"Good Loan","Bad Loan"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"Current"),"Good Loan","Bad Loan"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"Current"),"Good Loan","Bad Loan"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"Current"),"Good Loan","Bad Loan"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"Current"),"Good Loan","Bad Loan"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"Current"),"Good Loan","Bad Loan"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"Current"),"Good Loan","Bad Loan"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"Current"),"Good Loan","Bad Loan"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"Current"),"Good Loan","Bad Loan"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"Current"),"Good Loan","Bad Loan"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"Current"),"Good Loan","Bad Loan"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"Current"),"Good Loan","Bad Loan"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"Current"),"Good Loan","Bad Loan"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"Current"),"Good Loan","Bad Loan"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"Current"),"Good Loan","Bad Loan"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"Current"),"Good Loan","Bad Loan"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"Current"),"Good Loan","Bad Loan"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"Current"),"Good Loan","Bad Loan"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"Current"),"Good Loan","Bad Loan"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"Current"),"Good Loan","Bad Loan"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"Current"),"Good Loan","Bad Loan"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"Current"),"Good Loan","Bad Loan"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"Current"),"Good Loan","Bad Loan"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"Current"),"Good Loan","Bad Loan"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"Current"),"Good Loan","Bad Loan"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"Current"),"Good Loan","Bad Loan"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"Current"),"Good Loan","Bad Loan"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"Current"),"Good Loan","Bad Loan"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"Current"),"Good Loan","Bad Loan"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"Current"),"Good Loan","Bad Loan"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"Current"),"Good Loan","Bad Loan"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"Current"),"Good Loan","Bad Loan"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"Current"),"Good Loan","Bad Loan"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"Current"),"Good Loan","Bad Loan"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"Current"),"Good Loan","Bad Loan"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"Current"),"Good Loan","Bad Loan"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"Current"),"Good Loan","Bad Loan"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"Current"),"Good Loan","Bad Loan"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"Current"),"Good Loan","Bad Loan"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"Current"),"Good Loan","Bad Loan"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"Current"),"Good Loan","Bad Loan"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"Current"),"Good Loan","Bad Loan"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"Current"),"Good Loan","Bad Loan"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"Current"),"Good Loan","Bad Loan"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"Current"),"Good Loan","Bad Loan"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"Current"),"Good Loan","Bad Loan"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"Current"),"Good Loan","Bad Loan"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"Current"),"Good Loan","Bad Loan"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"Current"),"Good Loan","Bad Loan"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"Current"),"Good Loan","Bad Loan"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"Current"),"Good Loan","Bad Loan"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"Current"),"Good Loan","Bad Loan"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"Current"),"Good Loan","Bad Loan"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"Current"),"Good Loan","Bad Loan"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"Current"),"Good Loan","Bad Loan"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"Current"),"Good Loan","Bad Loan"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"Current"),"Good Loan","Bad Loan"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"Current"),"Good Loan","Bad Loan"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"Current"),"Good Loan","Bad Loan"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"Current"),"Good Loan","Bad Loan"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"Current"),"Good Loan","Bad Loan"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"Current"),"Good Loan","Bad Loan"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"Current"),"Good Loan","Bad Loan"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"Current"),"Good Loan","Bad Loan"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"Current"),"Good Loan","Bad Loan"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"Current"),"Good Loan","Bad Loan"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"Current"),"Good Loan","Bad Loan"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"Current"),"Good Loan","Bad Loan"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"Current"),"Good Loan","Bad Loan"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"Current"),"Good Loan","Bad Loan"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"Current"),"Good Loan","Bad Loan"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"Current"),"Good Loan","Bad Loan"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"Current"),"Good Loan","Bad Loan"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"Current"),"Good Loan","Bad Loan"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"Current"),"Good Loan","Bad Loan"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"Current"),"Good Loan","Bad Loan"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"Current"),"Good Loan","Bad Loan"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"Current"),"Good Loan","Bad Loan"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"Current"),"Good Loan","Bad Loan"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"Current"),"Good Loan","Bad Loan"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"Current"),"Good Loan","Bad Loan"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"Current"),"Good Loan","Bad Loan"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"Current"),"Good Loan","Bad Loan"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"Current"),"Good Loan","Bad Loan"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"Current"),"Good Loan","Bad Loan"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"Current"),"Good Loan","Bad Loan"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"Current"),"Good Loan","Bad Loan"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"Current"),"Good Loan","Bad Loan"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"Current"),"Good Loan","Bad Loan"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"Current"),"Good Loan","Bad Loan"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"Current"),"Good Loan","Bad Loan"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"Current"),"Good Loan","Bad Loan"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"Current"),"Good Loan","Bad Loan"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"Current"),"Good Loan","Bad Loan"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"Current"),"Good Loan","Bad Loan"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"Current"),"Good Loan","Bad Loan"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"Current"),"Good Loan","Bad Loan"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"Current"),"Good Loan","Bad Loan"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"Current"),"Good Loan","Bad Loan"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"Current"),"Good Loan","Bad Loan"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"Current"),"Good Loan","Bad Loan"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"Current"),"Good Loan","Bad Loan"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"Current"),"Good Loan","Bad Loan"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"Current"),"Good Loan","Bad Loan"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"Current"),"Good Loan","Bad Loan"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"Current"),"Good Loan","Bad Loan"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"Current"),"Good Loan","Bad Loan"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"Current"),"Good Loan","Bad Loan"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"Current"),"Good Loan","Bad Loan"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"Current"),"Good Loan","Bad Loan"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"Current"),"Good Loan","Bad Loan"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"Current"),"Good Loan","Bad Loan"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"Current"),"Good Loan","Bad Loan"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"Current"),"Good Loan","Bad Loan"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"Current"),"Good Loan","Bad Loan"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"Current"),"Good Loan","Bad Loan"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"Current"),"Good Loan","Bad Loan"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"Current"),"Good Loan","Bad Loan"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"Current"),"Good Loan","Bad Loan"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"Current"),"Good Loan","Bad Loan"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"Current"),"Good Loan","Bad Loan"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"Current"),"Good Loan","Bad Loan"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"Current"),"Good Loan","Bad Loan"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"Current"),"Good Loan","Bad Loan"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"Current"),"Good Loan","Bad Loan"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"Current"),"Good Loan","Bad Loan"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"Current"),"Good Loan","Bad Loan"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"Current"),"Good Loan","Bad Loan"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"Current"),"Good Loan","Bad Loan"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"Current"),"Good Loan","Bad Loan"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"Current"),"Good Loan","Bad Loan"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"Current"),"Good Loan","Bad Loan"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"Current"),"Good Loan","Bad Loan"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"Current"),"Good Loan","Bad Loan"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"Current"),"Good Loan","Bad Loan"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"Current"),"Good Loan","Bad Loan"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"Current"),"Good Loan","Bad Loan"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"Current"),"Good Loan","Bad Loan"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"Current"),"Good Loan","Bad Loan"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"Current"),"Good Loan","Bad Loan"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"Current"),"Good Loan","Bad Loan"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"Current"),"Good Loan","Bad Loan"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"Current"),"Good Loan","Bad Loan"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"Current"),"Good Loan","Bad Loan"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"Current"),"Good Loan","Bad Loan"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"Current"),"Good Loan","Bad Loan"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"Current"),"Good Loan","Bad Loan"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"Current"),"Good Loan","Bad Loan"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"Current"),"Good Loan","Bad Loan"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"Current"),"Good Loan","Bad Loan"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"Current"),"Good Loan","Bad Loan"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"Current"),"Good Loan","Bad Loan"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"Current"),"Good Loan","Bad Loan"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"Current"),"Good Loan","Bad Loan"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"Current"),"Good Loan","Bad Loan"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"Current"),"Good Loan","Bad Loan"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"Current"),"Good Loan","Bad Loan"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"Current"),"Good Loan","Bad Loan"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"Current"),"Good Loan","Bad Loan"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"Current"),"Good Loan","Bad Loan"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"Current"),"Good Loan","Bad Loan"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"Current"),"Good Loan","Bad Loan"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"Current"),"Good Loan","Bad Loan"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"Current"),"Good Loan","Bad Loan"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"Current"),"Good Loan","Bad Loan"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"Current"),"Good Loan","Bad Loan"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"Current"),"Good Loan","Bad Loan"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"Current"),"Good Loan","Bad Loan"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"Current"),"Good Loan","Bad Loan"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"Current"),"Good Loan","Bad Loan"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"Current"),"Good Loan","Bad Loan"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"Current"),"Good Loan","Bad Loan"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"Current"),"Good Loan","Bad Loan"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"Current"),"Good Loan","Bad Loan"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"Current"),"Good Loan","Bad Loan"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"Current"),"Good Loan","Bad Loan"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"Current"),"Good Loan","Bad Loan"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"Current"),"Good Loan","Bad Loan"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"Current"),"Good Loan","Bad Loan"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"Current"),"Good Loan","Bad Loan"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"Current"),"Good Loan","Bad Loan"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"Current"),"Good Loan","Bad Loan"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"Current"),"Good Loan","Bad Loan"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"Current"),"Good Loan","Bad Loan"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"Current"),"Good Loan","Bad Loan"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"Current"),"Good Loan","Bad Loan"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"Current"),"Good Loan","Bad Loan"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"Current"),"Good Loan","Bad Loan"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"Current"),"Good Loan","Bad Loan"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"Current"),"Good Loan","Bad Loan"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"Current"),"Good Loan","Bad Loan"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"Current"),"Good Loan","Bad Loan"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"Current"),"Good Loan","Bad Loan"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"Current"),"Good Loan","Bad Loan"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"Bad Loan"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"Bad Loan"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"Bad Loan"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"Bad Loan"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"Bad Loan"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"Bad Loan"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"Bad Loan"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"Bad Loan"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"Bad Loan"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"Bad Loan"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"Current"),"Good Loan","Bad Loan"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"Current"),"Good Loan","Bad Loan"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"Current"),"Good Loan","Bad Loan"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"Current"),"Good Loan","Bad Loan"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"Current"),"Good Loan","Bad Loan"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"Current"),"Good Loan","Bad Loan"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"Current"),"Good Loan","Bad Loan"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"Current"),"Good Loan","Bad Loan"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"Current"),"Good Loan","Bad Loan"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"Current"),"Good Loan","Bad Loan"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"Current"),"Good Loan","Bad Loan"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"Current"),"Good Loan","Bad Loan"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"Current"),"Good Loan","Bad Loan"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"Current"),"Good Loan","Bad Loan"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"Current"),"Good Loan","Bad Loan"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"Current"),"Good Loan","Bad Loan"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"Current"),"Good Loan","Bad Loan"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"Current"),"Good Loan","Bad Loan"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"Current"),"Good Loan","Bad Loan"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"Current"),"Good Loan","Bad Loan"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"Current"),"Good Loan","Bad Loan"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"Current"),"Good Loan","Bad Loan"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"Current"),"Good Loan","Bad Loan"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"Current"),"Good Loan","Bad Loan"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"Current"),"Good Loan","Bad Loan"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"Current"),"Good Loan","Bad Loan"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"Current"),"Good Loan","Bad Loan"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"Current"),"Good Loan","Bad Loan"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"Current"),"Good Loan","Bad Loan"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"Current"),"Good Loan","Bad Loan"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"Current"),"Good Loan","Bad Loan"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"Current"),"Good Loan","Bad Loan"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"Current"),"Good Loan","Bad Loan"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"Current"),"Good Loan","Bad Loan"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"Current"),"Good Loan","Bad Loan"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"Current"),"Good Loan","Bad Loan"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"Current"),"Good Loan","Bad Loan"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"Current"),"Good Loan","Bad Loan"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"Current"),"Good Loan","Bad Loan"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"Current"),"Good Loan","Bad Loan"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"Current"),"Good Loan","Bad Loan"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"Current"),"Good Loan","Bad Loan"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"Current"),"Good Loan","Bad Loan"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"Current"),"Good Loan","Bad Loan"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"Current"),"Good Loan","Bad Loan"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"Current"),"Good Loan","Bad Loan"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"Current"),"Good Loan","Bad Loan"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"Current"),"Good Loan","Bad Loan"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"Current"),"Good Loan","Bad Loan"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"Current"),"Good Loan","Bad Loan"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"Current"),"Good Loan","Bad Loan"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"Current"),"Good Loan","Bad Loan"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"Current"),"Good Loan","Bad Loan"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"Current"),"Good Loan","Bad Loan"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"Current"),"Good Loan","Bad Loan"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"Current"),"Good Loan","Bad Loan"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"Current"),"Good Loan","Bad Loan"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"Current"),"Good Loan","Bad Loan"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"Current"),"Good Loan","Bad Loan"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"Current"),"Good Loan","Bad Loan"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"Current"),"Good Loan","Bad Loan"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"Current"),"Good Loan","Bad Loan"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"Current"),"Good Loan","Bad Loan"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"Current"),"Good Loan","Bad Loan"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"Current"),"Good Loan","Bad Loan"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"Current"),"Good Loan","Bad Loan"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"Current"),"Good Loan","Bad Loan"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"Current"),"Good Loan","Bad Loan"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"Current"),"Good Loan","Bad Loan"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"Current"),"Good Loan","Bad Loan"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"Current"),"Good Loan","Bad Loan"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"Current"),"Good Loan","Bad Loan"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"Current"),"Good Loan","Bad Loan"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"Current"),"Good Loan","Bad Loan"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"Current"),"Good Loan","Bad Loan"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"Current"),"Good Loan","Bad Loan"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"Current"),"Good Loan","Bad Loan"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"Current"),"Good Loan","Bad Loan"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"Current"),"Good Loan","Bad Loan"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"Current"),"Good Loan","Bad Loan"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"Current"),"Good Loan","Bad Loan"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"Current"),"Good Loan","Bad Loan"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"Current"),"Good Loan","Bad Loan"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"Current"),"Good Loan","Bad Loan"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"Current"),"Good Loan","Bad Loan"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"Current"),"Good Loan","Bad Loan"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"Current"),"Good Loan","Bad Loan"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"Current"),"Good Loan","Bad Loan"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"Current"),"Good Loan","Bad Loan"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"Current"),"Good Loan","Bad Loan"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"Current"),"Good Loan","Bad Loan"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"Current"),"Good Loan","Bad Loan"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"Current"),"Good Loan","Bad Loan"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"Current"),"Good Loan","Bad Loan"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"Current"),"Good Loan","Bad Loan"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"Current"),"Good Loan","Bad Loan"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"Current"),"Good Loan","Bad Loan"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"Current"),"Good Loan","Bad Loan"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"Current"),"Good Loan","Bad Loan"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"Current"),"Good Loan","Bad Loan"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"Current"),"Good Loan","Bad Loan"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"Current"),"Good Loan","Bad Loan"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"Current"),"Good Loan","Bad Loan"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"Current"),"Good Loan","Bad Loan"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"Current"),"Good Loan","Bad Loan"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"Current"),"Good Loan","Bad Loan"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"Current"),"Good Loan","Bad Loan"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"Current"),"Good Loan","Bad Loan"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"Current"),"Good Loan","Bad Loan"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"Current"),"Good Loan","Bad Loan"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"Current"),"Good Loan","Bad Loan"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"Current"),"Good Loan","Bad Loan"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"Current"),"Good Loan","Bad Loan"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"Current"),"Good Loan","Bad Loan"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"Current"),"Good Loan","Bad Loan"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"Current"),"Good Loan","Bad Loan"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"Current"),"Good Loan","Bad Loan"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"Current"),"Good Loan","Bad Loan"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"Current"),"Good Loan","Bad Loan"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"Current"),"Good Loan","Bad Loan"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"Current"),"Good Loan","Bad Loan"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"Current"),"Good Loan","Bad Loan"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"Current"),"Good Loan","Bad Loan"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"Current"),"Good Loan","Bad Loan"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"Current"),"Good Loan","Bad Loan"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"Current"),"Good Loan","Bad Loan"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"Current"),"Good Loan","Bad Loan"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"Current"),"Good Loan","Bad Loan"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"Current"),"Good Loan","Bad Loan"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"Current"),"Good Loan","Bad Loan"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"Current"),"Good Loan","Bad Loan"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"Current"),"Good Loan","Bad Loan"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"Current"),"Good Loan","Bad Loan"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"Current"),"Good Loan","Bad Loan"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"Current"),"Good Loan","Bad Loan"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"Current"),"Good Loan","Bad Loan"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"Current"),"Good Loan","Bad Loan"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"Current"),"Good Loan","Bad Loan"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"Current"),"Good Loan","Bad Loan"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"Current"),"Good Loan","Bad Loan"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"Current"),"Good Loan","Bad Loan"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"Current"),"Good Loan","Bad Loan"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"Current"),"Good Loan","Bad Loan"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"Current"),"Good Loan","Bad Loan"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"Current"),"Good Loan","Bad Loan"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"Current"),"Good Loan","Bad Loan"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"Current"),"Good Loan","Bad Loan"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"Current"),"Good Loan","Bad Loan"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"Current"),"Good Loan","Bad Loan"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"Current"),"Good Loan","Bad Loan"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"Current"),"Good Loan","Bad Loan"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"Current"),"Good Loan","Bad Loan"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"Current"),"Good Loan","Bad Loan"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"Current"),"Good Loan","Bad Loan"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"Current"),"Good Loan","Bad Loan"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"Current"),"Good Loan","Bad Loan"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"Current"),"Good Loan","Bad Loan"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"Current"),"Good Loan","Bad Loan"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"Current"),"Good Loan","Bad Loan"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"Current"),"Good Loan","Bad Loan"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"Current"),"Good Loan","Bad Loan"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"Current"),"Good Loan","Bad Loan"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"Current"),"Good Loan","Bad Loan"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"Current"),"Good Loan","Bad Loan"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"Current"),"Good Loan","Bad Loan"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"Current"),"Good Loan","Bad Loan"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"Current"),"Good Loan","Bad Loan"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"Current"),"Good Loan","Bad Loan"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"Current"),"Good Loan","Bad Loan"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"Current"),"Good Loan","Bad Loan"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"Current"),"Good Loan","Bad Loan"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"Current"),"Good Loan","Bad Loan"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"Current"),"Good Loan","Bad Loan"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"Current"),"Good Loan","Bad Loan"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"Current"),"Good Loan","Bad Loan"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"Current"),"Good Loan","Bad Loan"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"Current"),"Good Loan","Bad Loan"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"Current"),"Good Loan","Bad Loan"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"Current"),"Good Loan","Bad Loan"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"Current"),"Good Loan","Bad Loan"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"Current"),"Good Loan","Bad Loan"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"Current"),"Good Loan","Bad Loan"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"Current"),"Good Loan","Bad Loan"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"Current"),"Good Loan","Bad Loan"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"Current"),"Good Loan","Bad Loan"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"Current"),"Good Loan","Bad Loan"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"Current"),"Good Loan","Bad Loan"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"Bad Loan"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"Bad Loan"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"Bad Loan"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"Bad Loan"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"Bad Loan"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"Bad Loan"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"Bad Loan"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"Bad Loan"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"Bad Loan"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"Bad Loan"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"Bad Loan"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"Bad Loan"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"Bad Loan"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"Bad Loan"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"Bad Loan"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"Bad Loan"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"Bad Loan"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"Bad Loan"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"Current"),"Good Loan","Bad Loan"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"Current"),"Good Loan","Bad Loan"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"Current"),"Good Loan","Bad Loan"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"Current"),"Good Loan","Bad Loan"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"Current"),"Good Loan","Bad Loan"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"Current"),"Good Loan","Bad Loan"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"Current"),"Good Loan","Bad Loan"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"Current"),"Good Loan","Bad Loan"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"Current"),"Good Loan","Bad Loan"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"Current"),"Good Loan","Bad Loan"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"Current"),"Good Loan","Bad Loan"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"Current"),"Good Loan","Bad Loan"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"Current"),"Good Loan","Bad Loan"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"Current"),"Good Loan","Bad Loan"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"Current"),"Good Loan","Bad Loan"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"Current"),"Good Loan","Bad Loan"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"Current"),"Good Loan","Bad Loan"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"Current"),"Good Loan","Bad Loan"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"Current"),"Good Loan","Bad Loan"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"Current"),"Good Loan","Bad Loan"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"Current"),"Good Loan","Bad Loan"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"Current"),"Good Loan","Bad Loan"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"Current"),"Good Loan","Bad Loan"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"Current"),"Good Loan","Bad Loan"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"Current"),"Good Loan","Bad Loan"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"Current"),"Good Loan","Bad Loan"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"Current"),"Good Loan","Bad Loan"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"Current"),"Good Loan","Bad Loan"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"Current"),"Good Loan","Bad Loan"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"Current"),"Good Loan","Bad Loan"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"Current"),"Good Loan","Bad Loan"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"Current"),"Good Loan","Bad Loan"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"Current"),"Good Loan","Bad Loan"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"Current"),"Good Loan","Bad Loan"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"Current"),"Good Loan","Bad Loan"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"Current"),"Good Loan","Bad Loan"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"Current"),"Good Loan","Bad Loan"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"Current"),"Good Loan","Bad Loan"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"Current"),"Good Loan","Bad Loan"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"Current"),"Good Loan","Bad Loan"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"Current"),"Good Loan","Bad Loan"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"Current"),"Good Loan","Bad Loan"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"Current"),"Good Loan","Bad Loan"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"Current"),"Good Loan","Bad Loan"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"Current"),"Good Loan","Bad Loan"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"Current"),"Good Loan","Bad Loan"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"Current"),"Good Loan","Bad Loan"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"Current"),"Good Loan","Bad Loan"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"Current"),"Good Loan","Bad Loan"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"Current"),"Good Loan","Bad Loan"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"Current"),"Good Loan","Bad Loan"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"Current"),"Good Loan","Bad Loan"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"Current"),"Good Loan","Bad Loan"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"Current"),"Good Loan","Bad Loan"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"Current"),"Good Loan","Bad Loan"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"Current"),"Good Loan","Bad Loan"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"Current"),"Good Loan","Bad Loan"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"Current"),"Good Loan","Bad Loan"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"Current"),"Good Loan","Bad Loan"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"Current"),"Good Loan","Bad Loan"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"Current"),"Good Loan","Bad Loan"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"Current"),"Good Loan","Bad Loan"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"Current"),"Good Loan","Bad Loan"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"Current"),"Good Loan","Bad Loan"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"Current"),"Good Loan","Bad Loan"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"Current"),"Good Loan","Bad Loan"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"Current"),"Good Loan","Bad Loan"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"Current"),"Good Loan","Bad Loan"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"Current"),"Good Loan","Bad Loan"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"Current"),"Good Loan","Bad Loan"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"Current"),"Good Loan","Bad Loan"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"Current"),"Good Loan","Bad Loan"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"Current"),"Good Loan","Bad Loan"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"Current"),"Good Loan","Bad Loan"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"Current"),"Good Loan","Bad Loan"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"Current"),"Good Loan","Bad Loan"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"Current"),"Good Loan","Bad Loan"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"Current"),"Good Loan","Bad Loan"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"Current"),"Good Loan","Bad Loan"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"Current"),"Good Loan","Bad Loan"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"Current"),"Good Loan","Bad Loan"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"Current"),"Good Loan","Bad Loan"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"Current"),"Good Loan","Bad Loan"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"Current"),"Good Loan","Bad Loan"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"Current"),"Good Loan","Bad Loan"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"Current"),"Good Loan","Bad Loan"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"Current"),"Good Loan","Bad Loan"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"Current"),"Good Loan","Bad Loan"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"Current"),"Good Loan","Bad Loan"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"Current"),"Good Loan","Bad Loan"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"Current"),"Good Loan","Bad Loan"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"Current"),"Good Loan","Bad Loan"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"Current"),"Good Loan","Bad Loan"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"Current"),"Good Loan","Bad Loan"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"Current"),"Good Loan","Bad Loan"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"Current"),"Good Loan","Bad Loan"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"Current"),"Good Loan","Bad Loan"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"Current"),"Good Loan","Bad Loan"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"Current"),"Good Loan","Bad Loan"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"Current"),"Good Loan","Bad Loan"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"Current"),"Good Loan","Bad Loan"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"Current"),"Good Loan","Bad Loan"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"Current"),"Good Loan","Bad Loan"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"Current"),"Good Loan","Bad Loan"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"Current"),"Good Loan","Bad Loan"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"Current"),"Good Loan","Bad Loan"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"Current"),"Good Loan","Bad Loan"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"Current"),"Good Loan","Bad Loan"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"Current"),"Good Loan","Bad Loan"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"Current"),"Good Loan","Bad Loan"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"Current"),"Good Loan","Bad Loan"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"Current"),"Good Loan","Bad Loan"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"Current"),"Good Loan","Bad Loan"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"Current"),"Good Loan","Bad Loan"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"Current"),"Good Loan","Bad Loan"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"Current"),"Good Loan","Bad Loan"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"Current"),"Good Loan","Bad Loan"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"Current"),"Good Loan","Bad Loan"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"Current"),"Good Loan","Bad Loan"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"Current"),"Good Loan","Bad Loan"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"Current"),"Good Loan","Bad Loan"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"Current"),"Good Loan","Bad Loan"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"Current"),"Good Loan","Bad Loan"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"Current"),"Good Loan","Bad Loan"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"Current"),"Good Loan","Bad Loan"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"Current"),"Good Loan","Bad Loan"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"Current"),"Good Loan","Bad Loan"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"Current"),"Good Loan","Bad Loan"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"Current"),"Good Loan","Bad Loan"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"Current"),"Good Loan","Bad Loan"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"Current"),"Good Loan","Bad Loan"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"Current"),"Good Loan","Bad Loan"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"Current"),"Good Loan","Bad Loan"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"Current"),"Good Loan","Bad Loan"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"Current"),"Good Loan","Bad Loan"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"Current"),"Good Loan","Bad Loan"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"Current"),"Good Loan","Bad Loan"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"Current"),"Good Loan","Bad Loan"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"Current"),"Good Loan","Bad Loan"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"Current"),"Good Loan","Bad Loan"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"Current"),"Good Loan","Bad Loan"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"Current"),"Good Loan","Bad Loan"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"Current"),"Good Loan","Bad Loan"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"Current"),"Good Loan","Bad Loan"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"Current"),"Good Loan","Bad Loan"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"Current"),"Good Loan","Bad Loan"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"Current"),"Good Loan","Bad Loan"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"Current"),"Good Loan","Bad Loan"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"Current"),"Good Loan","Bad Loan"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"Current"),"Good Loan","Bad Loan"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"Current"),"Good Loan","Bad Loan"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"Current"),"Good Loan","Bad Loan"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"Current"),"Good Loan","Bad Loan"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"Current"),"Good Loan","Bad Loan"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"Current"),"Good Loan","Bad Loan"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"Current"),"Good Loan","Bad Loan"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"Current"),"Good Loan","Bad Loan"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"Current"),"Good Loan","Bad Loan"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"Bad Loan"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"Bad Loan"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"Current"),"Good Loan","Bad Loan"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"Current"),"Good Loan","Bad Loan"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"Current"),"Good Loan","Bad Loan"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"Current"),"Good Loan","Bad Loan"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"Current"),"Good Loan","Bad Loan"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"Current"),"Good Loan","Bad Loan"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"Current"),"Good Loan","Bad Loan"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"Current"),"Good Loan","Bad Loan"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"Current"),"Good Loan","Bad Loan"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"Current"),"Good Loan","Bad Loan"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"Current"),"Good Loan","Bad Loan"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"Current"),"Good Loan","Bad Loan"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"Current"),"Good Loan","Bad Loan"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"Current"),"Good Loan","Bad Loan"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"Current"),"Good Loan","Bad Loan"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"Current"),"Good Loan","Bad Loan"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"Current"),"Good Loan","Bad Loan"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"Current"),"Good Loan","Bad Loan"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"Current"),"Good Loan","Bad Loan"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"Current"),"Good Loan","Bad Loan"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"Current"),"Good Loan","Bad Loan"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"Current"),"Good Loan","Bad Loan"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"Current"),"Good Loan","Bad Loan"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"Current"),"Good Loan","Bad Loan"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"Current"),"Good Loan","Bad Loan"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"Current"),"Good Loan","Bad Loan"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"Current"),"Good Loan","Bad Loan"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"Current"),"Good Loan","Bad Loan"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"Current"),"Good Loan","Bad Loan"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"Bad Loan"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"Bad Loan"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"Bad Loan"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"Bad Loan"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"Bad Loan"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"Bad Loan"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"Bad Loan"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"Bad Loan"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"Bad Loan"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"Bad Loan"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"Bad Loan"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"Bad Loan"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"Bad Loan"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"Bad Loan"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"Bad Loan"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"Bad Loan"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"Current"),"Good Loan","Bad Loan"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"Current"),"Good Loan","Bad Loan"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"Current"),"Good Loan","Bad Loan"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"Current"),"Good Loan","Bad Loan"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"Current"),"Good Loan","Bad Loan"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"Current"),"Good Loan","Bad Loan"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"Current"),"Good Loan","Bad Loan"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"Current"),"Good Loan","Bad Loan"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"Current"),"Good Loan","Bad Loan"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"Current"),"Good Loan","Bad Loan"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"Current"),"Good Loan","Bad Loan"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"Current"),"Good Loan","Bad Loan"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"Current"),"Good Loan","Bad Loan"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"Current"),"Good Loan","Bad Loan"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"Current"),"Good Loan","Bad Loan"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"Current"),"Good Loan","Bad Loan"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"Current"),"Good Loan","Bad Loan"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"Current"),"Good Loan","Bad Loan"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"Current"),"Good Loan","Bad Loan"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"Current"),"Good Loan","Bad Loan"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"Current"),"Good Loan","Bad Loan"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"Current"),"Good Loan","Bad Loan"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"Current"),"Good Loan","Bad Loan"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"Current"),"Good Loan","Bad Loan"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"Current"),"Good Loan","Bad Loan"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"Current"),"Good Loan","Bad Loan"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"Current"),"Good Loan","Bad Loan"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"Current"),"Good Loan","Bad Loan"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"Current"),"Good Loan","Bad Loan"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"Current"),"Good Loan","Bad Loan"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"Current"),"Good Loan","Bad Loan"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"Current"),"Good Loan","Bad Loan"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"Current"),"Good Loan","Bad Loan"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"Current"),"Good Loan","Bad Loan"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"Current"),"Good Loan","Bad Loan"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"Current"),"Good Loan","Bad Loan"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"Current"),"Good Loan","Bad Loan"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"Current"),"Good Loan","Bad Loan"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"Current"),"Good Loan","Bad Loan"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"Current"),"Good Loan","Bad Loan"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"Current"),"Good Loan","Bad Loan"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"Current"),"Good Loan","Bad Loan"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"Current"),"Good Loan","Bad Loan"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"Current"),"Good Loan","Bad Loan"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"Current"),"Good Loan","Bad Loan"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"Current"),"Good Loan","Bad Loan"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"Current"),"Good Loan","Bad Loan"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"Current"),"Good Loan","Bad Loan"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"Current"),"Good Loan","Bad Loan"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"Current"),"Good Loan","Bad Loan"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"Current"),"Good Loan","Bad Loan"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"Current"),"Good Loan","Bad Loan"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"Current"),"Good Loan","Bad Loan"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"Current"),"Good Loan","Bad Loan"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"Current"),"Good Loan","Bad Loan"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"Current"),"Good Loan","Bad Loan"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"Current"),"Good Loan","Bad Loan"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"Current"),"Good Loan","Bad Loan"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"Current"),"Good Loan","Bad Loan"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"Current"),"Good Loan","Bad Loan"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"Current"),"Good Loan","Bad Loan"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"Current"),"Good Loan","Bad Loan"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"Current"),"Good Loan","Bad Loan"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"Current"),"Good Loan","Bad Loan"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"Current"),"Good Loan","Bad Loan"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"Bad Loan"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"Bad Loan"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"Bad Loan"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"Bad Loan"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"Bad Loan"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"Bad Loan"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"Bad Loan"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"Bad Loan"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"Bad Loan"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"Bad Loan"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"Bad Loan"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"Bad Loan"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"Bad Loan"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"Bad Loan"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"Bad Loan"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"Bad Loan"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"Current"),"Good Loan","Bad Loan"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"Current"),"Good Loan","Bad Loan"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"Current"),"Good Loan","Bad Loan"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"Current"),"Good Loan","Bad Loan"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"Current"),"Good Loan","Bad Loan"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"Current"),"Good Loan","Bad Loan"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"Current"),"Good Loan","Bad Loan"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"Current"),"Good Loan","Bad Loan"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"Current"),"Good Loan","Bad Loan"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"Current"),"Good Loan","Bad Loan"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"Current"),"Good Loan","Bad Loan"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"Current"),"Good Loan","Bad Loan"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"Current"),"Good Loan","Bad Loan"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"Current"),"Good Loan","Bad Loan"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"Current"),"Good Loan","Bad Loan"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"Current"),"Good Loan","Bad Loan"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"Current"),"Good Loan","Bad Loan"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"Current"),"Good Loan","Bad Loan"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"Current"),"Good Loan","Bad Loan"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"Current"),"Good Loan","Bad Loan"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"Current"),"Good Loan","Bad Loan"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"Current"),"Good Loan","Bad Loan"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"Current"),"Good Loan","Bad Loan"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"Current"),"Good Loan","Bad Loan"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"Current"),"Good Loan","Bad Loan"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"Current"),"Good Loan","Bad Loan")</f>
        <v>Good Loan</v>
      </c>
      <c r="M38520" s="2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"Current"),"Good Loan","Bad Loan"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"Current"),"Good Loan","Bad Loan"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"Current"),"Good Loan","Bad Loan"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"Current"),"Good Loan","Bad Loan"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"Current"),"Good Loan","Bad Loan"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"Current"),"Good Loan","Bad Loan"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"Current"),"Good Loan","Bad Loan"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"Current"),"Good Loan","Bad Loan"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"Current"),"Good Loan","Bad Loan"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"Current"),"Good Loan","Bad Loan"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"Current"),"Good Loan","Bad Loan"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"Current"),"Good Loan","Bad Loan"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"Current"),"Good Loan","Bad Loan"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"Current"),"Good Loan","Bad Loan"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"Current"),"Good Loan","Bad Loan"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"Current"),"Good Loan","Bad Loan"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"Current"),"Good Loan","Bad Loan"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"Current"),"Good Loan","Bad Loan"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"Current"),"Good Loan","Bad Loan"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"Current"),"Good Loan","Bad Loan"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"Current"),"Good Loan","Bad Loan"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"Current"),"Good Loan","Bad Loan"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"Current"),"Good Loan","Bad Loan"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"Current"),"Good Loan","Bad Loan"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"Current"),"Good Loan","Bad Loan"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"Current"),"Good Loan","Bad Loan"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"Current"),"Good Loan","Bad Loan"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"Current"),"Good Loan","Bad Loan"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"Current"),"Good Loan","Bad Loan"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"Current"),"Good Loan","Bad Loan"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"Current"),"Good Loan","Bad Loan"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"Current"),"Good Loan","Bad Loan"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"Current"),"Good Loan","Bad Loan"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"Current"),"Good Loan","Bad Loan"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"Current"),"Good Loan","Bad Loan"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"Current"),"Good Loan","Bad Loan"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"Current"),"Good Loan","Bad Loan"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"Current"),"Good Loan","Bad Loan"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"Current"),"Good Loan","Bad Loan"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financial_loan[[#This Row],[loan_status]]="Current"),"Good Loan","Bad Loan"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financial_loan[[#This Row],[loan_status]]="Current"),"Good Loan","Bad Loan"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financial_loan[[#This Row],[loan_status]]="Current"),"Good Loan","Bad Loan"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financial_loan[[#This Row],[loan_status]]="Current"),"Good Loan","Bad Loan"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financial_loan[[#This Row],[loan_status]]="Current"),"Good Loan","Bad Loan"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financial_loan[[#This Row],[loan_status]]="Current"),"Good Loan","Bad Loan"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financial_loan[[#This Row],[loan_status]]="Current"),"Good Loan","Bad Loan"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financial_loan[[#This Row],[loan_status]]="Current"),"Good Loan","Bad Loan"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financial_loan[[#This Row],[loan_status]]="Current"),"Good Loan","Bad Loan"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financial_loan[[#This Row],[loan_status]]="Current"),"Good Loan","Bad Loan"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financial_loan[[#This Row],[loan_status]]="Current"),"Good Loan","Bad Loan"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financial_loan[[#This Row],[loan_status]]="Current"),"Good Loan","Bad Loan"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financial_loan[[#This Row],[loan_status]]="Current"),"Good Loan","Bad Loan"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financial_loan[[#This Row],[loan_status]]="Current"),"Good Loan","Bad Loan"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financial_loan[[#This Row],[loan_status]]="Current"),"Good Loan","Bad Loan"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financial_loan[[#This Row],[loan_status]]="Current"),"Good Loan","Bad Loan"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financial_loan[[#This Row],[loan_status]]="Current"),"Good Loan","Bad Loan"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financial_loan[[#This Row],[loan_status]]="Current"),"Good Loan","Bad Loan"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312E5-6480-46EF-B342-BE0934BCE9D8}">
  <dimension ref="A1:T112"/>
  <sheetViews>
    <sheetView workbookViewId="0"/>
  </sheetViews>
  <sheetFormatPr defaultRowHeight="14.25"/>
  <cols>
    <col min="1" max="1" width="13.125" bestFit="1" customWidth="1"/>
    <col min="2" max="2" width="10.625" bestFit="1" customWidth="1"/>
    <col min="3" max="3" width="19" bestFit="1" customWidth="1"/>
    <col min="4" max="4" width="20" bestFit="1" customWidth="1"/>
    <col min="5" max="5" width="18" bestFit="1" customWidth="1"/>
    <col min="6" max="6" width="13.375" bestFit="1" customWidth="1"/>
    <col min="7" max="7" width="19" bestFit="1" customWidth="1"/>
    <col min="8" max="8" width="32.875" bestFit="1" customWidth="1"/>
    <col min="9" max="9" width="13.125" bestFit="1" customWidth="1"/>
    <col min="10" max="10" width="18" bestFit="1" customWidth="1"/>
    <col min="11" max="11" width="10.625" bestFit="1" customWidth="1"/>
    <col min="12" max="12" width="15.25" bestFit="1" customWidth="1"/>
    <col min="13" max="13" width="13.125" bestFit="1" customWidth="1"/>
    <col min="14" max="14" width="13.375" bestFit="1" customWidth="1"/>
    <col min="15" max="15" width="13.125" bestFit="1" customWidth="1"/>
    <col min="16" max="16" width="10.625" bestFit="1" customWidth="1"/>
    <col min="18" max="18" width="13.125" bestFit="1" customWidth="1"/>
    <col min="19" max="19" width="20" bestFit="1" customWidth="1"/>
  </cols>
  <sheetData>
    <row r="1" spans="1:8">
      <c r="A1" s="3"/>
      <c r="B1" s="4"/>
      <c r="C1" s="4"/>
      <c r="D1" s="4"/>
      <c r="E1" s="4"/>
      <c r="F1" s="4"/>
      <c r="G1" s="5"/>
    </row>
    <row r="2" spans="1:8">
      <c r="A2" s="6"/>
      <c r="B2" s="7"/>
      <c r="C2" s="7"/>
      <c r="D2" s="7"/>
      <c r="E2" s="7"/>
      <c r="F2" s="7"/>
      <c r="G2" s="8"/>
    </row>
    <row r="3" spans="1:8">
      <c r="A3" s="6"/>
      <c r="B3" s="9" t="s">
        <v>28684</v>
      </c>
      <c r="C3" s="9" t="s">
        <v>28685</v>
      </c>
      <c r="D3" s="9" t="s">
        <v>28686</v>
      </c>
      <c r="E3" s="9" t="s">
        <v>28687</v>
      </c>
      <c r="F3" s="9" t="s">
        <v>28688</v>
      </c>
      <c r="G3" s="8"/>
    </row>
    <row r="4" spans="1:8">
      <c r="A4" s="6"/>
      <c r="B4" s="29" t="s">
        <v>28679</v>
      </c>
      <c r="C4" s="30" t="s">
        <v>28680</v>
      </c>
      <c r="D4" s="30" t="s">
        <v>28681</v>
      </c>
      <c r="E4" s="30" t="s">
        <v>28682</v>
      </c>
      <c r="F4" s="31" t="s">
        <v>28683</v>
      </c>
      <c r="G4" s="8"/>
    </row>
    <row r="5" spans="1:8">
      <c r="A5" s="6"/>
      <c r="B5" s="25">
        <v>38576</v>
      </c>
      <c r="C5" s="26">
        <v>435757075</v>
      </c>
      <c r="D5" s="26">
        <v>473070933</v>
      </c>
      <c r="E5" s="27">
        <v>0.12048831397760178</v>
      </c>
      <c r="F5" s="28">
        <v>0.1332743311903776</v>
      </c>
      <c r="G5" s="8"/>
      <c r="H5" t="s">
        <v>28695</v>
      </c>
    </row>
    <row r="6" spans="1:8">
      <c r="A6" s="6"/>
      <c r="B6" s="10">
        <f>GETPIVOTDATA("Count of id",B4)</f>
        <v>38576</v>
      </c>
      <c r="C6" s="11">
        <f>GETPIVOTDATA("Sum of loan_amount",$B$4)</f>
        <v>435757075</v>
      </c>
      <c r="D6" s="11">
        <f>GETPIVOTDATA("Sum of total_payment",$B$4)</f>
        <v>473070933</v>
      </c>
      <c r="E6" s="12">
        <f>GETPIVOTDATA("Average of int_rate",$B$4)</f>
        <v>0.12048831397760178</v>
      </c>
      <c r="F6" s="12">
        <f>GETPIVOTDATA("Average of dti",$B$4)</f>
        <v>0.1332743311903776</v>
      </c>
      <c r="G6" s="8"/>
    </row>
    <row r="7" spans="1:8">
      <c r="A7" s="6"/>
      <c r="B7" s="7"/>
      <c r="C7" s="7"/>
      <c r="D7" s="7"/>
      <c r="E7" s="7"/>
      <c r="F7" s="7"/>
      <c r="G7" s="8"/>
    </row>
    <row r="8" spans="1:8">
      <c r="A8" s="6"/>
      <c r="B8" s="7"/>
      <c r="C8" s="7"/>
      <c r="D8" s="7"/>
      <c r="E8" s="7"/>
      <c r="F8" s="7"/>
      <c r="G8" s="8"/>
    </row>
    <row r="9" spans="1:8">
      <c r="A9" s="13" t="s">
        <v>28689</v>
      </c>
      <c r="B9" s="7"/>
      <c r="C9" s="7"/>
      <c r="D9" s="7"/>
      <c r="E9" s="7"/>
      <c r="F9" s="7"/>
      <c r="G9" s="8"/>
    </row>
    <row r="10" spans="1:8">
      <c r="A10" s="6"/>
      <c r="B10" s="9" t="s">
        <v>28684</v>
      </c>
      <c r="C10" s="9" t="s">
        <v>28685</v>
      </c>
      <c r="D10" s="9" t="s">
        <v>28686</v>
      </c>
      <c r="E10" s="9" t="s">
        <v>28687</v>
      </c>
      <c r="F10" s="9" t="s">
        <v>28688</v>
      </c>
      <c r="G10" s="8"/>
    </row>
    <row r="11" spans="1:8">
      <c r="A11" s="32" t="s">
        <v>28690</v>
      </c>
      <c r="B11" s="29" t="s">
        <v>28679</v>
      </c>
      <c r="C11" s="30" t="s">
        <v>28680</v>
      </c>
      <c r="D11" s="30" t="s">
        <v>28681</v>
      </c>
      <c r="E11" s="30" t="s">
        <v>28682</v>
      </c>
      <c r="F11" s="31" t="s">
        <v>28683</v>
      </c>
      <c r="G11" s="8"/>
    </row>
    <row r="12" spans="1:8">
      <c r="A12" s="33" t="s">
        <v>28692</v>
      </c>
      <c r="B12" s="25">
        <v>4314</v>
      </c>
      <c r="C12" s="26">
        <v>53981425</v>
      </c>
      <c r="D12" s="26">
        <v>58074380</v>
      </c>
      <c r="E12" s="27">
        <v>0.1235604079740369</v>
      </c>
      <c r="F12" s="28">
        <v>0.13665537783959217</v>
      </c>
      <c r="G12" s="8"/>
    </row>
    <row r="13" spans="1:8">
      <c r="A13" s="6"/>
      <c r="B13" s="19">
        <f>GETPIVOTDATA("Count of id",$A$11,"Months (issue_date)",12)</f>
        <v>4314</v>
      </c>
      <c r="C13" s="20">
        <f>GETPIVOTDATA("Sum of loan_amount",$A$11,"Months (issue_date)",12)</f>
        <v>53981425</v>
      </c>
      <c r="D13" s="20">
        <f>GETPIVOTDATA("Sum of total_payment",$A$11,"Months (issue_date)",12)</f>
        <v>58074380</v>
      </c>
      <c r="E13" s="21">
        <f>GETPIVOTDATA("Average of int_rate",$A$11,"Months (issue_date)",12)</f>
        <v>0.1235604079740369</v>
      </c>
      <c r="F13" s="21">
        <f>GETPIVOTDATA("Average of dti",$A$11,"Months (issue_date)",12)</f>
        <v>0.13665537783959217</v>
      </c>
      <c r="G13" s="8"/>
    </row>
    <row r="14" spans="1:8">
      <c r="A14" s="6"/>
      <c r="B14" s="22"/>
      <c r="C14" s="23"/>
      <c r="D14" s="23"/>
      <c r="E14" s="24"/>
      <c r="F14" s="24"/>
      <c r="G14" s="8"/>
    </row>
    <row r="15" spans="1:8">
      <c r="A15" s="6"/>
      <c r="B15" s="7"/>
      <c r="C15" s="7"/>
      <c r="D15" s="7"/>
      <c r="E15" s="7"/>
      <c r="F15" s="7"/>
      <c r="G15" s="8"/>
    </row>
    <row r="16" spans="1:8">
      <c r="A16" s="13" t="s">
        <v>28693</v>
      </c>
      <c r="B16" s="7"/>
      <c r="C16" s="7"/>
      <c r="D16" s="7"/>
      <c r="E16" s="7"/>
      <c r="F16" s="7"/>
      <c r="G16" s="8"/>
    </row>
    <row r="17" spans="1:12">
      <c r="A17" s="6"/>
      <c r="B17" s="9" t="s">
        <v>28684</v>
      </c>
      <c r="C17" s="9" t="s">
        <v>28685</v>
      </c>
      <c r="D17" s="9" t="s">
        <v>28686</v>
      </c>
      <c r="E17" s="9" t="s">
        <v>28687</v>
      </c>
      <c r="F17" s="9" t="s">
        <v>28688</v>
      </c>
      <c r="G17" s="8"/>
    </row>
    <row r="18" spans="1:12">
      <c r="A18" s="32" t="s">
        <v>28690</v>
      </c>
      <c r="B18" s="29" t="s">
        <v>28679</v>
      </c>
      <c r="C18" s="30" t="s">
        <v>28680</v>
      </c>
      <c r="D18" s="30" t="s">
        <v>28681</v>
      </c>
      <c r="E18" s="30" t="s">
        <v>28682</v>
      </c>
      <c r="F18" s="31" t="s">
        <v>28683</v>
      </c>
      <c r="G18" s="8"/>
    </row>
    <row r="19" spans="1:12">
      <c r="A19" s="33" t="s">
        <v>28691</v>
      </c>
      <c r="B19" s="25">
        <v>4035</v>
      </c>
      <c r="C19" s="26">
        <v>47754825</v>
      </c>
      <c r="D19" s="26">
        <v>50132030</v>
      </c>
      <c r="E19" s="27">
        <v>0.11941717472118804</v>
      </c>
      <c r="F19" s="28">
        <v>0.13302733581164769</v>
      </c>
      <c r="G19" s="8"/>
    </row>
    <row r="20" spans="1:12">
      <c r="A20" s="6"/>
      <c r="B20" s="19">
        <f>GETPIVOTDATA("Count of id",$A$18,"Months (issue_date)",11)</f>
        <v>4035</v>
      </c>
      <c r="C20" s="20">
        <f>GETPIVOTDATA("Sum of loan_amount",$A$18,"Months (issue_date)",11)</f>
        <v>47754825</v>
      </c>
      <c r="D20" s="20">
        <f>GETPIVOTDATA("Sum of total_payment",$A$18,"Months (issue_date)",11)</f>
        <v>50132030</v>
      </c>
      <c r="E20" s="21">
        <f>GETPIVOTDATA("Average of int_rate",$A$18,"Months (issue_date)",11)</f>
        <v>0.11941717472118804</v>
      </c>
      <c r="F20" s="21">
        <f>GETPIVOTDATA("Average of dti",$A$18,"Months (issue_date)",11)</f>
        <v>0.13302733581164769</v>
      </c>
      <c r="G20" s="8"/>
    </row>
    <row r="21" spans="1:12">
      <c r="A21" s="6"/>
      <c r="B21" s="22"/>
      <c r="C21" s="23"/>
      <c r="D21" s="23"/>
      <c r="E21" s="24"/>
      <c r="F21" s="24"/>
      <c r="G21" s="8"/>
    </row>
    <row r="22" spans="1:12">
      <c r="A22" s="6"/>
      <c r="B22" s="7"/>
      <c r="C22" s="7"/>
      <c r="D22" s="7"/>
      <c r="E22" s="7"/>
      <c r="F22" s="7"/>
      <c r="G22" s="8"/>
    </row>
    <row r="23" spans="1:12">
      <c r="A23" s="13" t="s">
        <v>28694</v>
      </c>
      <c r="B23" s="7"/>
      <c r="C23" s="7"/>
      <c r="D23" s="7"/>
      <c r="E23" s="7"/>
      <c r="F23" s="7"/>
      <c r="G23" s="8"/>
    </row>
    <row r="24" spans="1:12">
      <c r="A24" s="6"/>
      <c r="B24" s="9" t="s">
        <v>28684</v>
      </c>
      <c r="C24" s="9" t="s">
        <v>28685</v>
      </c>
      <c r="D24" s="9" t="s">
        <v>28686</v>
      </c>
      <c r="E24" s="9" t="s">
        <v>28687</v>
      </c>
      <c r="F24" s="9" t="s">
        <v>28688</v>
      </c>
      <c r="G24" s="8"/>
    </row>
    <row r="25" spans="1:12">
      <c r="A25" s="6"/>
      <c r="B25" s="14">
        <f>(GETPIVOTDATA("Count of id",$A$11,"Months (issue_date)",12)-GETPIVOTDATA("Count of id",$A$18,"Months (issue_date)",11))/GETPIVOTDATA("Count of id",$A$18,"Months (issue_date)",11)</f>
        <v>6.9144981412639403E-2</v>
      </c>
      <c r="C25" s="14">
        <f>(GETPIVOTDATA("Sum of loan_amount",$A$11,"Months (issue_date)",12)-GETPIVOTDATA("Sum of loan_amount",$A$18,"Months (issue_date)",11))/GETPIVOTDATA("Sum of loan_amount",$A$18,"Months (issue_date)",11)</f>
        <v>0.13038682478681474</v>
      </c>
      <c r="D25" s="14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5" s="14">
        <f>(GETPIVOTDATA("Average of int_rate",$A$11,"Months (issue_date)",12)-GETPIVOTDATA("Average of int_rate",$A$18,"Months (issue_date)",11))/GETPIVOTDATA("Average of int_rate",$A$18,"Months (issue_date)",11)</f>
        <v>3.4695455344027112E-2</v>
      </c>
      <c r="F25" s="14">
        <f>(GETPIVOTDATA("Average of dti",$A$11,"Months (issue_date)",12)-GETPIVOTDATA("Average of dti",$A$18,"Months (issue_date)",11))/GETPIVOTDATA("Average of dti",$A$18,"Months (issue_date)",11)</f>
        <v>2.7272906021972753E-2</v>
      </c>
      <c r="G25" s="8"/>
    </row>
    <row r="26" spans="1:12">
      <c r="A26" s="6"/>
      <c r="B26" s="7"/>
      <c r="C26" s="7"/>
      <c r="D26" s="7"/>
      <c r="E26" s="7"/>
      <c r="F26" s="7"/>
      <c r="G26" s="8"/>
    </row>
    <row r="27" spans="1:12">
      <c r="A27" s="15"/>
      <c r="B27" s="16"/>
      <c r="C27" s="16"/>
      <c r="D27" s="16"/>
      <c r="E27" s="16"/>
      <c r="F27" s="16"/>
      <c r="G27" s="17"/>
    </row>
    <row r="29" spans="1:12">
      <c r="A29" s="3"/>
      <c r="B29" s="4"/>
      <c r="C29" s="4"/>
      <c r="D29" s="4"/>
      <c r="E29" s="4"/>
      <c r="F29" s="4"/>
      <c r="G29" s="4"/>
      <c r="H29" s="4"/>
      <c r="I29" s="4"/>
      <c r="J29" s="4"/>
      <c r="K29" s="4"/>
      <c r="L29" s="5"/>
    </row>
    <row r="30" spans="1:12">
      <c r="A30" s="6"/>
      <c r="B30" s="7"/>
      <c r="C30" s="7"/>
      <c r="D30" s="7"/>
      <c r="E30" s="7"/>
      <c r="F30" s="7"/>
      <c r="G30" s="7"/>
      <c r="H30" s="7"/>
      <c r="I30" s="7"/>
      <c r="J30" s="7"/>
      <c r="K30" s="7"/>
      <c r="L30" s="8"/>
    </row>
    <row r="31" spans="1:12">
      <c r="A31" s="13" t="s">
        <v>28701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8"/>
    </row>
    <row r="32" spans="1:12">
      <c r="A32" s="6"/>
      <c r="B32" s="49"/>
      <c r="C32" s="32" t="s">
        <v>28699</v>
      </c>
      <c r="D32" s="49"/>
      <c r="E32" s="7"/>
      <c r="F32" s="7"/>
      <c r="G32" s="7"/>
      <c r="H32" s="7"/>
      <c r="I32" s="7"/>
      <c r="J32" s="7"/>
      <c r="K32" s="7"/>
      <c r="L32" s="8"/>
    </row>
    <row r="33" spans="1:12">
      <c r="A33" s="6"/>
      <c r="B33" s="32" t="s">
        <v>28700</v>
      </c>
      <c r="C33" s="29" t="s">
        <v>28697</v>
      </c>
      <c r="D33" s="31" t="s">
        <v>28698</v>
      </c>
      <c r="E33" s="7"/>
      <c r="F33" s="7"/>
      <c r="G33" s="7"/>
      <c r="H33" s="7"/>
      <c r="I33" s="7"/>
      <c r="J33" s="7"/>
      <c r="K33" s="7"/>
      <c r="L33" s="8"/>
    </row>
    <row r="34" spans="1:12">
      <c r="A34" s="6"/>
      <c r="B34" s="44" t="s">
        <v>28704</v>
      </c>
      <c r="C34" s="48">
        <v>0.13824657818332642</v>
      </c>
      <c r="D34" s="34">
        <v>0.86175342181667358</v>
      </c>
      <c r="E34" s="7"/>
      <c r="F34" s="49" t="s">
        <v>28703</v>
      </c>
      <c r="G34" s="50">
        <f>GETPIVOTDATA("% of Total",$B$32,"Good Loan VS Bad Loan","Good Loan")</f>
        <v>0.86175342181667358</v>
      </c>
      <c r="H34" s="7"/>
      <c r="I34" s="7"/>
      <c r="J34" s="49" t="s">
        <v>28705</v>
      </c>
      <c r="K34" s="50">
        <f>GETPIVOTDATA("% of Total",$B$32,"Good Loan VS Bad Loan","Bad Loan")</f>
        <v>0.13824657818332642</v>
      </c>
      <c r="L34" s="8"/>
    </row>
    <row r="35" spans="1:12">
      <c r="A35" s="6"/>
      <c r="B35" s="59" t="s">
        <v>28679</v>
      </c>
      <c r="C35" s="35">
        <v>5333</v>
      </c>
      <c r="D35" s="36">
        <v>33243</v>
      </c>
      <c r="E35" s="7"/>
      <c r="F35" s="49" t="s">
        <v>28702</v>
      </c>
      <c r="G35" s="51">
        <f>GETPIVOTDATA("Count of id",$B$32,"Good Loan VS Bad Loan","Good Loan")</f>
        <v>33243</v>
      </c>
      <c r="H35" s="7"/>
      <c r="I35" s="7"/>
      <c r="J35" s="49" t="s">
        <v>28702</v>
      </c>
      <c r="K35" s="51">
        <f>GETPIVOTDATA("Count of id",$B$32,"Good Loan VS Bad Loan","Bad Loan")</f>
        <v>5333</v>
      </c>
      <c r="L35" s="8"/>
    </row>
    <row r="36" spans="1:12">
      <c r="A36" s="6"/>
      <c r="B36" s="59" t="s">
        <v>28680</v>
      </c>
      <c r="C36" s="43">
        <v>65532225</v>
      </c>
      <c r="D36" s="37">
        <v>370224850</v>
      </c>
      <c r="E36" s="7"/>
      <c r="F36" s="49" t="s">
        <v>28685</v>
      </c>
      <c r="G36" s="52">
        <f>GETPIVOTDATA("Sum of loan_amount",$B$32,"Good Loan VS Bad Loan","Good Loan")</f>
        <v>370224850</v>
      </c>
      <c r="H36" s="7"/>
      <c r="I36" s="7"/>
      <c r="J36" s="49" t="s">
        <v>28685</v>
      </c>
      <c r="K36" s="52">
        <f>GETPIVOTDATA("Sum of loan_amount",$B$32,"Good Loan VS Bad Loan","Bad Loan")</f>
        <v>65532225</v>
      </c>
      <c r="L36" s="8"/>
    </row>
    <row r="37" spans="1:12">
      <c r="A37" s="6"/>
      <c r="B37" s="45" t="s">
        <v>28681</v>
      </c>
      <c r="C37" s="47">
        <v>37284763</v>
      </c>
      <c r="D37" s="46">
        <v>435786170</v>
      </c>
      <c r="E37" s="7"/>
      <c r="F37" s="49" t="s">
        <v>28686</v>
      </c>
      <c r="G37" s="52">
        <f>GETPIVOTDATA("Sum of total_payment",$B$32,"Good Loan VS Bad Loan","Good Loan")</f>
        <v>435786170</v>
      </c>
      <c r="H37" s="7"/>
      <c r="I37" s="7"/>
      <c r="J37" s="49" t="s">
        <v>28686</v>
      </c>
      <c r="K37" s="52">
        <f>GETPIVOTDATA("Sum of total_payment",$B$32,"Good Loan VS Bad Loan","Bad Loan")</f>
        <v>37284763</v>
      </c>
      <c r="L37" s="8"/>
    </row>
    <row r="38" spans="1:12">
      <c r="A38" s="6"/>
      <c r="B38" s="7"/>
      <c r="C38" s="7"/>
      <c r="D38" s="7"/>
      <c r="E38" s="7"/>
      <c r="F38" s="7"/>
      <c r="G38" s="7"/>
      <c r="H38" s="7"/>
      <c r="I38" s="7"/>
      <c r="J38" s="7"/>
      <c r="K38" s="7"/>
      <c r="L38" s="8"/>
    </row>
    <row r="39" spans="1:12">
      <c r="A39" s="6"/>
      <c r="B39" s="7"/>
      <c r="C39" s="7"/>
      <c r="D39" s="7"/>
      <c r="E39" s="7"/>
      <c r="F39" s="7"/>
      <c r="G39" s="7"/>
      <c r="H39" s="7"/>
      <c r="I39" s="7"/>
      <c r="J39" s="7"/>
      <c r="K39" s="7"/>
      <c r="L39" s="8"/>
    </row>
    <row r="40" spans="1:12">
      <c r="A40" s="6"/>
      <c r="B40" s="7"/>
      <c r="C40" s="7"/>
      <c r="D40" s="7"/>
      <c r="E40" s="7"/>
      <c r="F40" s="7"/>
      <c r="G40" s="7"/>
      <c r="H40" s="7"/>
      <c r="I40" s="7"/>
      <c r="J40" s="7"/>
      <c r="K40" s="7"/>
      <c r="L40" s="8"/>
    </row>
    <row r="41" spans="1:12">
      <c r="A41" s="6"/>
      <c r="B41" s="7"/>
      <c r="C41" s="7"/>
      <c r="D41" s="7"/>
      <c r="E41" s="7"/>
      <c r="F41" s="49" t="s">
        <v>28703</v>
      </c>
      <c r="G41" s="50">
        <f>GETPIVOTDATA("% of Total",$B$32,"Good Loan VS Bad Loan","Good Loan")</f>
        <v>0.86175342181667358</v>
      </c>
      <c r="H41" s="7"/>
      <c r="I41" s="7"/>
      <c r="J41" s="7"/>
      <c r="K41" s="7"/>
      <c r="L41" s="8"/>
    </row>
    <row r="42" spans="1:12">
      <c r="A42" s="6"/>
      <c r="B42" s="7"/>
      <c r="C42" s="7"/>
      <c r="D42" s="7"/>
      <c r="E42" s="7"/>
      <c r="F42" s="49" t="s">
        <v>28705</v>
      </c>
      <c r="G42" s="50">
        <f>GETPIVOTDATA("% of Total",$B$32,"Good Loan VS Bad Loan","Bad Loan")</f>
        <v>0.13824657818332642</v>
      </c>
      <c r="H42" s="7"/>
      <c r="I42" s="7"/>
      <c r="J42" s="7"/>
      <c r="K42" s="7"/>
      <c r="L42" s="8"/>
    </row>
    <row r="43" spans="1:12">
      <c r="A43" s="6"/>
      <c r="B43" s="7"/>
      <c r="C43" s="7"/>
      <c r="D43" s="7"/>
      <c r="E43" s="7"/>
      <c r="F43" s="7"/>
      <c r="G43" s="7"/>
      <c r="H43" s="7"/>
      <c r="I43" s="7"/>
      <c r="J43" s="7"/>
      <c r="K43" s="7"/>
      <c r="L43" s="8"/>
    </row>
    <row r="44" spans="1:12">
      <c r="A44" s="6"/>
      <c r="B44" s="7"/>
      <c r="C44" s="7"/>
      <c r="D44" s="7"/>
      <c r="E44" s="7"/>
      <c r="F44" s="7"/>
      <c r="G44" s="7"/>
      <c r="H44" s="7"/>
      <c r="I44" s="7"/>
      <c r="J44" s="7"/>
      <c r="K44" s="7"/>
      <c r="L44" s="8"/>
    </row>
    <row r="45" spans="1:12">
      <c r="A45" s="6"/>
      <c r="B45" s="7"/>
      <c r="C45" s="7"/>
      <c r="D45" s="7"/>
      <c r="E45" s="7"/>
      <c r="F45" s="7"/>
      <c r="G45" s="7"/>
      <c r="H45" s="7"/>
      <c r="I45" s="7"/>
      <c r="J45" s="7"/>
      <c r="K45" s="7"/>
      <c r="L45" s="8"/>
    </row>
    <row r="46" spans="1:12">
      <c r="A46" s="15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7"/>
    </row>
    <row r="49" spans="1:20">
      <c r="A49" s="3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5"/>
    </row>
    <row r="50" spans="1:20">
      <c r="A50" s="6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8"/>
    </row>
    <row r="51" spans="1:20">
      <c r="A51" s="6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8"/>
    </row>
    <row r="52" spans="1:20">
      <c r="A52" s="6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8"/>
    </row>
    <row r="53" spans="1:20">
      <c r="A53" s="13" t="s">
        <v>28706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8"/>
    </row>
    <row r="54" spans="1:20">
      <c r="A54" s="6"/>
      <c r="B54" s="32" t="s">
        <v>28690</v>
      </c>
      <c r="C54" s="49" t="s">
        <v>28679</v>
      </c>
      <c r="D54" s="7"/>
      <c r="E54" s="7"/>
      <c r="F54" s="32" t="s">
        <v>28690</v>
      </c>
      <c r="G54" s="49" t="s">
        <v>28680</v>
      </c>
      <c r="H54" s="7"/>
      <c r="I54" s="32" t="s">
        <v>28690</v>
      </c>
      <c r="J54" s="49" t="s">
        <v>28682</v>
      </c>
      <c r="K54" s="7"/>
      <c r="L54" s="7"/>
      <c r="M54" s="32" t="s">
        <v>28690</v>
      </c>
      <c r="N54" s="49" t="s">
        <v>28683</v>
      </c>
      <c r="O54" s="7"/>
      <c r="P54" s="7"/>
      <c r="Q54" s="7"/>
      <c r="R54" s="32" t="s">
        <v>28690</v>
      </c>
      <c r="S54" s="49" t="s">
        <v>28681</v>
      </c>
      <c r="T54" s="8"/>
    </row>
    <row r="55" spans="1:20">
      <c r="A55" s="6"/>
      <c r="B55" s="44" t="s">
        <v>1476</v>
      </c>
      <c r="C55" s="38">
        <v>1098</v>
      </c>
      <c r="D55" s="7"/>
      <c r="E55" s="7"/>
      <c r="F55" s="44" t="s">
        <v>1476</v>
      </c>
      <c r="G55" s="54">
        <v>18866500</v>
      </c>
      <c r="H55" s="7"/>
      <c r="I55" s="44" t="s">
        <v>1476</v>
      </c>
      <c r="J55" s="56">
        <v>0.15099326047358841</v>
      </c>
      <c r="K55" s="7"/>
      <c r="L55" s="7"/>
      <c r="M55" s="44" t="s">
        <v>1476</v>
      </c>
      <c r="N55" s="56">
        <v>0.14724344262295075</v>
      </c>
      <c r="O55" s="7"/>
      <c r="P55" s="7"/>
      <c r="Q55" s="7"/>
      <c r="R55" s="44" t="s">
        <v>1476</v>
      </c>
      <c r="S55" s="54">
        <v>24199914</v>
      </c>
      <c r="T55" s="8"/>
    </row>
    <row r="56" spans="1:20">
      <c r="A56" s="6"/>
      <c r="B56" s="59" t="s">
        <v>30</v>
      </c>
      <c r="C56" s="39">
        <v>5333</v>
      </c>
      <c r="D56" s="7"/>
      <c r="E56" s="7"/>
      <c r="F56" s="59" t="s">
        <v>30</v>
      </c>
      <c r="G56" s="40">
        <v>65532225</v>
      </c>
      <c r="H56" s="7"/>
      <c r="I56" s="59" t="s">
        <v>30</v>
      </c>
      <c r="J56" s="41">
        <v>0.13878574910931935</v>
      </c>
      <c r="K56" s="7"/>
      <c r="L56" s="7"/>
      <c r="M56" s="59" t="s">
        <v>30</v>
      </c>
      <c r="N56" s="41">
        <v>0.14004732795799801</v>
      </c>
      <c r="O56" s="7"/>
      <c r="P56" s="7"/>
      <c r="Q56" s="7"/>
      <c r="R56" s="59" t="s">
        <v>30</v>
      </c>
      <c r="S56" s="40">
        <v>37284763</v>
      </c>
      <c r="T56" s="8"/>
    </row>
    <row r="57" spans="1:20">
      <c r="A57" s="6"/>
      <c r="B57" s="45" t="s">
        <v>39</v>
      </c>
      <c r="C57" s="53">
        <v>32145</v>
      </c>
      <c r="D57" s="7"/>
      <c r="E57" s="7"/>
      <c r="F57" s="45" t="s">
        <v>39</v>
      </c>
      <c r="G57" s="55">
        <v>351358350</v>
      </c>
      <c r="H57" s="7"/>
      <c r="I57" s="45" t="s">
        <v>39</v>
      </c>
      <c r="J57" s="42">
        <v>0.11641070773059622</v>
      </c>
      <c r="K57" s="7"/>
      <c r="L57" s="7"/>
      <c r="M57" s="45" t="s">
        <v>39</v>
      </c>
      <c r="N57" s="42">
        <v>0.13167350754394155</v>
      </c>
      <c r="O57" s="7"/>
      <c r="P57" s="7"/>
      <c r="Q57" s="7"/>
      <c r="R57" s="45" t="s">
        <v>39</v>
      </c>
      <c r="S57" s="55">
        <v>411586256</v>
      </c>
      <c r="T57" s="8"/>
    </row>
    <row r="58" spans="1:20">
      <c r="A58" s="6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8"/>
    </row>
    <row r="59" spans="1:20">
      <c r="A59" s="6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8"/>
    </row>
    <row r="60" spans="1:20">
      <c r="A60" s="6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8"/>
    </row>
    <row r="61" spans="1:20">
      <c r="A61" s="6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8"/>
    </row>
    <row r="62" spans="1:20">
      <c r="A62" s="6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8"/>
    </row>
    <row r="63" spans="1:20">
      <c r="A63" s="6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8"/>
    </row>
    <row r="64" spans="1:20">
      <c r="A64" s="6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8"/>
    </row>
    <row r="65" spans="1:20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8"/>
    </row>
    <row r="66" spans="1:20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8"/>
    </row>
    <row r="67" spans="1:20">
      <c r="A67" s="6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8"/>
    </row>
    <row r="68" spans="1:20">
      <c r="A68" s="6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8"/>
    </row>
    <row r="69" spans="1:20">
      <c r="A69" s="6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8"/>
    </row>
    <row r="70" spans="1:20">
      <c r="A70" s="15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7"/>
    </row>
    <row r="71" spans="1:20">
      <c r="A71" s="3"/>
      <c r="B71" s="4"/>
      <c r="C71" s="4"/>
      <c r="D71" s="4"/>
      <c r="E71" s="4"/>
      <c r="F71" s="4"/>
      <c r="G71" s="4"/>
      <c r="H71" s="3"/>
      <c r="I71" s="4"/>
      <c r="J71" s="4"/>
      <c r="K71" s="4"/>
      <c r="L71" s="4"/>
      <c r="M71" s="4"/>
      <c r="N71" s="3"/>
      <c r="O71" s="4"/>
      <c r="P71" s="4"/>
      <c r="Q71" s="4"/>
      <c r="R71" s="4"/>
      <c r="S71" s="4"/>
      <c r="T71" s="5"/>
    </row>
    <row r="72" spans="1:20">
      <c r="A72" s="6"/>
      <c r="B72" s="7"/>
      <c r="C72" s="7"/>
      <c r="D72" s="7"/>
      <c r="E72" s="7"/>
      <c r="F72" s="7"/>
      <c r="G72" s="7"/>
      <c r="H72" s="6"/>
      <c r="I72" s="7"/>
      <c r="J72" s="7"/>
      <c r="K72" s="7"/>
      <c r="L72" s="7"/>
      <c r="M72" s="7"/>
      <c r="N72" s="6"/>
      <c r="O72" s="7"/>
      <c r="P72" s="7"/>
      <c r="Q72" s="7"/>
      <c r="R72" s="7"/>
      <c r="S72" s="7"/>
      <c r="T72" s="8"/>
    </row>
    <row r="73" spans="1:20">
      <c r="A73" s="13" t="s">
        <v>28707</v>
      </c>
      <c r="B73" s="7"/>
      <c r="C73" s="7"/>
      <c r="D73" s="7"/>
      <c r="E73" s="7"/>
      <c r="F73" s="7"/>
      <c r="G73" s="7"/>
      <c r="H73" s="6"/>
      <c r="I73" s="57" t="s">
        <v>28718</v>
      </c>
      <c r="J73" s="7"/>
      <c r="K73" s="7"/>
      <c r="L73" s="7"/>
      <c r="M73" s="7"/>
      <c r="N73" s="6"/>
      <c r="O73" s="7"/>
      <c r="P73" s="7"/>
      <c r="Q73" s="7"/>
      <c r="R73" s="7"/>
      <c r="S73" s="7"/>
      <c r="T73" s="8"/>
    </row>
    <row r="74" spans="1:20">
      <c r="A74" s="6"/>
      <c r="B74" s="32" t="s">
        <v>28690</v>
      </c>
      <c r="C74" s="49" t="s">
        <v>28679</v>
      </c>
      <c r="D74" s="7"/>
      <c r="E74" s="7"/>
      <c r="F74" s="7"/>
      <c r="G74" s="7"/>
      <c r="H74" s="6"/>
      <c r="I74" s="7"/>
      <c r="J74" s="32" t="s">
        <v>28690</v>
      </c>
      <c r="K74" s="49" t="s">
        <v>28679</v>
      </c>
      <c r="L74" s="7"/>
      <c r="M74" s="7"/>
      <c r="N74" s="6"/>
      <c r="O74" s="32" t="s">
        <v>28690</v>
      </c>
      <c r="P74" s="49" t="s">
        <v>28679</v>
      </c>
      <c r="Q74" s="7"/>
      <c r="R74" s="7"/>
      <c r="S74" s="7"/>
      <c r="T74" s="8"/>
    </row>
    <row r="75" spans="1:20">
      <c r="A75" s="6"/>
      <c r="B75" s="59" t="s">
        <v>28708</v>
      </c>
      <c r="C75" s="38">
        <v>2332</v>
      </c>
      <c r="D75" s="7"/>
      <c r="E75" s="7"/>
      <c r="F75" s="7"/>
      <c r="G75" s="7"/>
      <c r="H75" s="6"/>
      <c r="I75" s="7"/>
      <c r="J75" s="59" t="s">
        <v>41</v>
      </c>
      <c r="K75" s="38">
        <v>28237</v>
      </c>
      <c r="L75" s="7"/>
      <c r="M75" s="7"/>
      <c r="N75" s="6"/>
      <c r="O75" s="59" t="s">
        <v>36</v>
      </c>
      <c r="P75" s="38">
        <v>1255</v>
      </c>
      <c r="Q75" s="7"/>
      <c r="R75" s="7"/>
      <c r="S75" s="7"/>
      <c r="T75" s="8"/>
    </row>
    <row r="76" spans="1:20">
      <c r="A76" s="6"/>
      <c r="B76" s="59" t="s">
        <v>28709</v>
      </c>
      <c r="C76" s="39">
        <v>2279</v>
      </c>
      <c r="D76" s="7"/>
      <c r="E76" s="7"/>
      <c r="F76" s="7"/>
      <c r="G76" s="7"/>
      <c r="H76" s="6"/>
      <c r="I76" s="7"/>
      <c r="J76" s="45" t="s">
        <v>33</v>
      </c>
      <c r="K76" s="53">
        <v>10339</v>
      </c>
      <c r="L76" s="7"/>
      <c r="M76" s="7"/>
      <c r="N76" s="6"/>
      <c r="O76" s="59" t="s">
        <v>127</v>
      </c>
      <c r="P76" s="39">
        <v>1476</v>
      </c>
      <c r="Q76" s="7"/>
      <c r="R76" s="7"/>
      <c r="S76" s="7"/>
      <c r="T76" s="8"/>
    </row>
    <row r="77" spans="1:20">
      <c r="A77" s="6"/>
      <c r="B77" s="59" t="s">
        <v>28710</v>
      </c>
      <c r="C77" s="39">
        <v>2627</v>
      </c>
      <c r="D77" s="7"/>
      <c r="E77" s="7"/>
      <c r="F77" s="7"/>
      <c r="G77" s="7"/>
      <c r="H77" s="6"/>
      <c r="I77" s="7"/>
      <c r="J77" s="7"/>
      <c r="K77" s="7"/>
      <c r="L77" s="7"/>
      <c r="M77" s="7"/>
      <c r="N77" s="6"/>
      <c r="O77" s="59" t="s">
        <v>121</v>
      </c>
      <c r="P77" s="39">
        <v>1772</v>
      </c>
      <c r="Q77" s="7"/>
      <c r="R77" s="7"/>
      <c r="S77" s="7"/>
      <c r="T77" s="8"/>
    </row>
    <row r="78" spans="1:20">
      <c r="A78" s="6"/>
      <c r="B78" s="59" t="s">
        <v>28711</v>
      </c>
      <c r="C78" s="39">
        <v>2755</v>
      </c>
      <c r="D78" s="7"/>
      <c r="E78" s="7"/>
      <c r="F78" s="7"/>
      <c r="G78" s="7"/>
      <c r="H78" s="6"/>
      <c r="I78" s="7"/>
      <c r="J78" s="7"/>
      <c r="K78" s="7"/>
      <c r="L78" s="7"/>
      <c r="M78" s="7"/>
      <c r="N78" s="6"/>
      <c r="O78" s="59" t="s">
        <v>93</v>
      </c>
      <c r="P78" s="39">
        <v>2228</v>
      </c>
      <c r="Q78" s="7"/>
      <c r="R78" s="7"/>
      <c r="S78" s="7"/>
      <c r="T78" s="8"/>
    </row>
    <row r="79" spans="1:20">
      <c r="A79" s="6"/>
      <c r="B79" s="59" t="s">
        <v>28712</v>
      </c>
      <c r="C79" s="39">
        <v>2911</v>
      </c>
      <c r="D79" s="7"/>
      <c r="E79" s="7"/>
      <c r="F79" s="7"/>
      <c r="G79" s="7"/>
      <c r="H79" s="6"/>
      <c r="I79" s="7"/>
      <c r="J79" s="7"/>
      <c r="K79" s="7"/>
      <c r="L79" s="7"/>
      <c r="M79" s="7"/>
      <c r="N79" s="6"/>
      <c r="O79" s="59" t="s">
        <v>82</v>
      </c>
      <c r="P79" s="39">
        <v>3229</v>
      </c>
      <c r="Q79" s="7"/>
      <c r="R79" s="7"/>
      <c r="S79" s="7"/>
      <c r="T79" s="8"/>
    </row>
    <row r="80" spans="1:20">
      <c r="A80" s="6"/>
      <c r="B80" s="59" t="s">
        <v>28713</v>
      </c>
      <c r="C80" s="39">
        <v>3184</v>
      </c>
      <c r="D80" s="7"/>
      <c r="E80" s="7"/>
      <c r="F80" s="7"/>
      <c r="G80" s="7"/>
      <c r="H80" s="6"/>
      <c r="I80" s="7"/>
      <c r="J80" s="7"/>
      <c r="K80" s="7"/>
      <c r="L80" s="7"/>
      <c r="M80" s="7"/>
      <c r="N80" s="6"/>
      <c r="O80" s="59" t="s">
        <v>77</v>
      </c>
      <c r="P80" s="39">
        <v>3273</v>
      </c>
      <c r="Q80" s="7"/>
      <c r="R80" s="7"/>
      <c r="S80" s="7"/>
      <c r="T80" s="8"/>
    </row>
    <row r="81" spans="1:20">
      <c r="A81" s="6"/>
      <c r="B81" s="59" t="s">
        <v>28714</v>
      </c>
      <c r="C81" s="39">
        <v>3366</v>
      </c>
      <c r="D81" s="7"/>
      <c r="E81" s="7"/>
      <c r="F81" s="7"/>
      <c r="G81" s="7"/>
      <c r="H81" s="6"/>
      <c r="I81" s="7"/>
      <c r="J81" s="7"/>
      <c r="K81" s="7"/>
      <c r="L81" s="7"/>
      <c r="M81" s="7"/>
      <c r="N81" s="6"/>
      <c r="O81" s="59" t="s">
        <v>42</v>
      </c>
      <c r="P81" s="39">
        <v>3428</v>
      </c>
      <c r="Q81" s="7"/>
      <c r="R81" s="7"/>
      <c r="S81" s="7"/>
      <c r="T81" s="8"/>
    </row>
    <row r="82" spans="1:20">
      <c r="A82" s="6"/>
      <c r="B82" s="59" t="s">
        <v>28715</v>
      </c>
      <c r="C82" s="39">
        <v>3441</v>
      </c>
      <c r="D82" s="7"/>
      <c r="E82" s="7"/>
      <c r="F82" s="7"/>
      <c r="G82" s="7"/>
      <c r="H82" s="6"/>
      <c r="I82" s="7"/>
      <c r="J82" s="7"/>
      <c r="K82" s="7"/>
      <c r="L82" s="7"/>
      <c r="M82" s="7"/>
      <c r="N82" s="6"/>
      <c r="O82" s="59" t="s">
        <v>57</v>
      </c>
      <c r="P82" s="39">
        <v>4088</v>
      </c>
      <c r="Q82" s="7"/>
      <c r="R82" s="7"/>
      <c r="S82" s="7"/>
      <c r="T82" s="8"/>
    </row>
    <row r="83" spans="1:20">
      <c r="A83" s="6"/>
      <c r="B83" s="59" t="s">
        <v>28716</v>
      </c>
      <c r="C83" s="39">
        <v>3536</v>
      </c>
      <c r="D83" s="7"/>
      <c r="E83" s="7"/>
      <c r="F83" s="7"/>
      <c r="G83" s="7"/>
      <c r="H83" s="6"/>
      <c r="I83" s="7"/>
      <c r="J83" s="7"/>
      <c r="K83" s="7"/>
      <c r="L83" s="7"/>
      <c r="M83" s="7"/>
      <c r="N83" s="6"/>
      <c r="O83" s="59" t="s">
        <v>110</v>
      </c>
      <c r="P83" s="39">
        <v>4382</v>
      </c>
      <c r="Q83" s="7"/>
      <c r="R83" s="7"/>
      <c r="S83" s="7"/>
      <c r="T83" s="8"/>
    </row>
    <row r="84" spans="1:20">
      <c r="A84" s="6"/>
      <c r="B84" s="59" t="s">
        <v>28717</v>
      </c>
      <c r="C84" s="39">
        <v>3796</v>
      </c>
      <c r="D84" s="7"/>
      <c r="E84" s="7"/>
      <c r="F84" s="7"/>
      <c r="G84" s="7"/>
      <c r="H84" s="6"/>
      <c r="I84" s="7"/>
      <c r="J84" s="7"/>
      <c r="K84" s="7"/>
      <c r="L84" s="7"/>
      <c r="M84" s="7"/>
      <c r="N84" s="6"/>
      <c r="O84" s="59" t="s">
        <v>26</v>
      </c>
      <c r="P84" s="39">
        <v>4575</v>
      </c>
      <c r="Q84" s="7"/>
      <c r="R84" s="7"/>
      <c r="S84" s="7"/>
      <c r="T84" s="8"/>
    </row>
    <row r="85" spans="1:20">
      <c r="A85" s="6"/>
      <c r="B85" s="59" t="s">
        <v>28691</v>
      </c>
      <c r="C85" s="39">
        <v>4035</v>
      </c>
      <c r="D85" s="7"/>
      <c r="E85" s="7"/>
      <c r="F85" s="7"/>
      <c r="G85" s="7"/>
      <c r="H85" s="6"/>
      <c r="I85" s="7"/>
      <c r="J85" s="7"/>
      <c r="K85" s="7"/>
      <c r="L85" s="7"/>
      <c r="M85" s="7"/>
      <c r="N85" s="6"/>
      <c r="O85" s="45" t="s">
        <v>52</v>
      </c>
      <c r="P85" s="53">
        <v>8870</v>
      </c>
      <c r="Q85" s="7"/>
      <c r="R85" s="7"/>
      <c r="S85" s="7"/>
      <c r="T85" s="8"/>
    </row>
    <row r="86" spans="1:20">
      <c r="A86" s="6"/>
      <c r="B86" s="45" t="s">
        <v>28692</v>
      </c>
      <c r="C86" s="53">
        <v>4314</v>
      </c>
      <c r="D86" s="7"/>
      <c r="E86" s="7"/>
      <c r="F86" s="7"/>
      <c r="G86" s="7"/>
      <c r="H86" s="6"/>
      <c r="I86" s="7"/>
      <c r="J86" s="7"/>
      <c r="K86" s="7"/>
      <c r="L86" s="7"/>
      <c r="M86" s="7"/>
      <c r="N86" s="6"/>
      <c r="O86" s="7"/>
      <c r="P86" s="7"/>
      <c r="Q86" s="7"/>
      <c r="R86" s="7"/>
      <c r="S86" s="7"/>
      <c r="T86" s="8"/>
    </row>
    <row r="87" spans="1:20">
      <c r="A87" s="6"/>
      <c r="B87" s="7"/>
      <c r="C87" s="7"/>
      <c r="D87" s="7"/>
      <c r="E87" s="7"/>
      <c r="F87" s="7"/>
      <c r="G87" s="7"/>
      <c r="H87" s="6"/>
      <c r="I87" s="7"/>
      <c r="J87" s="7"/>
      <c r="K87" s="7"/>
      <c r="L87" s="7"/>
      <c r="M87" s="7"/>
      <c r="N87" s="6"/>
      <c r="O87" s="7"/>
      <c r="P87" s="7"/>
      <c r="Q87" s="7"/>
      <c r="R87" s="7"/>
      <c r="S87" s="7"/>
      <c r="T87" s="8"/>
    </row>
    <row r="88" spans="1:20">
      <c r="A88" s="6"/>
      <c r="B88" s="7"/>
      <c r="C88" s="7"/>
      <c r="D88" s="7"/>
      <c r="E88" s="7"/>
      <c r="F88" s="7"/>
      <c r="G88" s="7"/>
      <c r="H88" s="6"/>
      <c r="I88" s="7"/>
      <c r="J88" s="7"/>
      <c r="K88" s="7"/>
      <c r="L88" s="7"/>
      <c r="M88" s="7"/>
      <c r="N88" s="6"/>
      <c r="O88" s="7"/>
      <c r="P88" s="7"/>
      <c r="Q88" s="7"/>
      <c r="R88" s="7"/>
      <c r="S88" s="7"/>
      <c r="T88" s="8"/>
    </row>
    <row r="89" spans="1:20">
      <c r="A89" s="15"/>
      <c r="B89" s="16"/>
      <c r="C89" s="16"/>
      <c r="D89" s="16"/>
      <c r="E89" s="16"/>
      <c r="F89" s="16"/>
      <c r="G89" s="16"/>
      <c r="H89" s="15"/>
      <c r="I89" s="16"/>
      <c r="J89" s="16"/>
      <c r="K89" s="16"/>
      <c r="L89" s="16"/>
      <c r="M89" s="16"/>
      <c r="N89" s="15"/>
      <c r="O89" s="16"/>
      <c r="P89" s="16"/>
      <c r="Q89" s="16"/>
      <c r="R89" s="16"/>
      <c r="S89" s="16"/>
      <c r="T89" s="17"/>
    </row>
    <row r="91" spans="1:20">
      <c r="A91" s="3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5"/>
    </row>
    <row r="92" spans="1:20">
      <c r="A92" s="6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8"/>
    </row>
    <row r="93" spans="1:20">
      <c r="A93" s="6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8"/>
    </row>
    <row r="94" spans="1:20">
      <c r="A94" s="6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8"/>
    </row>
    <row r="95" spans="1:20">
      <c r="A95" s="6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8"/>
    </row>
    <row r="96" spans="1:20">
      <c r="A96" s="32" t="s">
        <v>28690</v>
      </c>
      <c r="B96" s="49" t="s">
        <v>28679</v>
      </c>
      <c r="C96" s="7"/>
      <c r="D96" s="7"/>
      <c r="E96" s="7"/>
      <c r="F96" s="7"/>
      <c r="G96" s="7"/>
      <c r="H96" s="7"/>
      <c r="I96" s="32" t="s">
        <v>28690</v>
      </c>
      <c r="J96" s="49" t="s">
        <v>28679</v>
      </c>
      <c r="K96" s="7"/>
      <c r="L96" s="58" t="s">
        <v>28719</v>
      </c>
      <c r="M96" s="58" t="s">
        <v>28720</v>
      </c>
      <c r="N96" s="7"/>
      <c r="O96" s="7"/>
      <c r="P96" s="7"/>
      <c r="Q96" s="7"/>
      <c r="R96" s="8"/>
    </row>
    <row r="97" spans="1:18">
      <c r="A97" s="44" t="s">
        <v>26683</v>
      </c>
      <c r="B97" s="38">
        <v>94</v>
      </c>
      <c r="C97" s="7"/>
      <c r="D97" s="7"/>
      <c r="E97" s="7"/>
      <c r="F97" s="7"/>
      <c r="G97" s="7"/>
      <c r="H97" s="7"/>
      <c r="I97" s="44" t="s">
        <v>49</v>
      </c>
      <c r="J97" s="38">
        <v>17198</v>
      </c>
      <c r="K97" s="7"/>
      <c r="L97" s="49" t="str">
        <f>I97</f>
        <v>MORTGAGE</v>
      </c>
      <c r="M97" s="49">
        <f>GETPIVOTDATA("id",$I$96,"home_ownership",I97)</f>
        <v>17198</v>
      </c>
      <c r="N97" s="7"/>
      <c r="O97" s="7"/>
      <c r="P97" s="7"/>
      <c r="Q97" s="7"/>
      <c r="R97" s="8"/>
    </row>
    <row r="98" spans="1:18">
      <c r="A98" s="59" t="s">
        <v>19246</v>
      </c>
      <c r="B98" s="39">
        <v>315</v>
      </c>
      <c r="C98" s="7"/>
      <c r="D98" s="7"/>
      <c r="E98" s="7"/>
      <c r="F98" s="7"/>
      <c r="G98" s="7"/>
      <c r="H98" s="7"/>
      <c r="I98" s="59" t="s">
        <v>6812</v>
      </c>
      <c r="J98" s="39">
        <v>3</v>
      </c>
      <c r="K98" s="7"/>
      <c r="L98" s="49" t="str">
        <f t="shared" ref="L98:L101" si="0">I98</f>
        <v>NONE</v>
      </c>
      <c r="M98" s="49">
        <f t="shared" ref="M98:M101" si="1">GETPIVOTDATA("id",$I$96,"home_ownership",I98)</f>
        <v>3</v>
      </c>
      <c r="N98" s="7"/>
      <c r="O98" s="7"/>
      <c r="P98" s="7"/>
      <c r="Q98" s="7"/>
      <c r="R98" s="8"/>
    </row>
    <row r="99" spans="1:18">
      <c r="A99" s="59" t="s">
        <v>27819</v>
      </c>
      <c r="B99" s="39">
        <v>352</v>
      </c>
      <c r="C99" s="7"/>
      <c r="D99" s="7"/>
      <c r="E99" s="7"/>
      <c r="F99" s="7"/>
      <c r="G99" s="7"/>
      <c r="H99" s="7"/>
      <c r="I99" s="59" t="s">
        <v>377</v>
      </c>
      <c r="J99" s="39">
        <v>98</v>
      </c>
      <c r="K99" s="7"/>
      <c r="L99" s="49" t="str">
        <f t="shared" si="0"/>
        <v>OTHER</v>
      </c>
      <c r="M99" s="49">
        <f t="shared" si="1"/>
        <v>98</v>
      </c>
      <c r="N99" s="7"/>
      <c r="O99" s="7"/>
      <c r="P99" s="7"/>
      <c r="Q99" s="7"/>
      <c r="R99" s="8"/>
    </row>
    <row r="100" spans="1:18">
      <c r="A100" s="59" t="s">
        <v>21483</v>
      </c>
      <c r="B100" s="39">
        <v>366</v>
      </c>
      <c r="C100" s="7"/>
      <c r="D100" s="7"/>
      <c r="E100" s="7"/>
      <c r="F100" s="7"/>
      <c r="G100" s="7"/>
      <c r="H100" s="7"/>
      <c r="I100" s="59" t="s">
        <v>64</v>
      </c>
      <c r="J100" s="39">
        <v>2838</v>
      </c>
      <c r="K100" s="7"/>
      <c r="L100" s="49" t="str">
        <f t="shared" si="0"/>
        <v>OWN</v>
      </c>
      <c r="M100" s="49">
        <f t="shared" si="1"/>
        <v>2838</v>
      </c>
      <c r="N100" s="7"/>
      <c r="O100" s="7"/>
      <c r="P100" s="7"/>
      <c r="Q100" s="7"/>
      <c r="R100" s="8"/>
    </row>
    <row r="101" spans="1:18">
      <c r="A101" s="59" t="s">
        <v>23716</v>
      </c>
      <c r="B101" s="39">
        <v>559</v>
      </c>
      <c r="C101" s="7"/>
      <c r="D101" s="7"/>
      <c r="E101" s="7"/>
      <c r="F101" s="7"/>
      <c r="G101" s="7"/>
      <c r="H101" s="7"/>
      <c r="I101" s="45" t="s">
        <v>29</v>
      </c>
      <c r="J101" s="53">
        <v>18439</v>
      </c>
      <c r="K101" s="7"/>
      <c r="L101" s="49" t="str">
        <f t="shared" si="0"/>
        <v>RENT</v>
      </c>
      <c r="M101" s="49">
        <f t="shared" si="1"/>
        <v>18439</v>
      </c>
      <c r="N101" s="7"/>
      <c r="O101" s="7"/>
      <c r="P101" s="7"/>
      <c r="Q101" s="7"/>
      <c r="R101" s="8"/>
    </row>
    <row r="102" spans="1:18">
      <c r="A102" s="59" t="s">
        <v>23267</v>
      </c>
      <c r="B102" s="39">
        <v>667</v>
      </c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8"/>
    </row>
    <row r="103" spans="1:18">
      <c r="A103" s="59" t="s">
        <v>28060</v>
      </c>
      <c r="B103" s="39">
        <v>928</v>
      </c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8"/>
    </row>
    <row r="104" spans="1:18">
      <c r="A104" s="59" t="s">
        <v>31</v>
      </c>
      <c r="B104" s="39">
        <v>1497</v>
      </c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8"/>
    </row>
    <row r="105" spans="1:18">
      <c r="A105" s="59" t="s">
        <v>26739</v>
      </c>
      <c r="B105" s="39">
        <v>1776</v>
      </c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8"/>
    </row>
    <row r="106" spans="1:18">
      <c r="A106" s="59" t="s">
        <v>21735</v>
      </c>
      <c r="B106" s="39">
        <v>2110</v>
      </c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8"/>
    </row>
    <row r="107" spans="1:18">
      <c r="A107" s="59" t="s">
        <v>19474</v>
      </c>
      <c r="B107" s="39">
        <v>2876</v>
      </c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8"/>
    </row>
    <row r="108" spans="1:18">
      <c r="A108" s="59" t="s">
        <v>20953</v>
      </c>
      <c r="B108" s="39">
        <v>3824</v>
      </c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8"/>
    </row>
    <row r="109" spans="1:18">
      <c r="A109" s="59" t="s">
        <v>1519</v>
      </c>
      <c r="B109" s="39">
        <v>4998</v>
      </c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8"/>
    </row>
    <row r="110" spans="1:18">
      <c r="A110" s="45" t="s">
        <v>5773</v>
      </c>
      <c r="B110" s="53">
        <v>18214</v>
      </c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8"/>
    </row>
    <row r="111" spans="1:18">
      <c r="A111" s="6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8"/>
    </row>
    <row r="112" spans="1:18">
      <c r="A112" s="15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7"/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B0B49-21F4-4345-9E9B-80960BAA6E2B}">
  <dimension ref="A1"/>
  <sheetViews>
    <sheetView showGridLines="0" tabSelected="1" topLeftCell="A7" zoomScaleNormal="100" workbookViewId="0"/>
  </sheetViews>
  <sheetFormatPr defaultRowHeight="14.25"/>
  <cols>
    <col min="1" max="16384" width="9" style="18"/>
  </cols>
  <sheetData/>
  <pageMargins left="0.70866141732283472" right="0.70866141732283472" top="0.74803149606299213" bottom="0.74803149606299213" header="0.31496062992125984" footer="0.31496062992125984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0155-C23F-4EE2-BFA0-07FB343133FA}">
  <dimension ref="A1"/>
  <sheetViews>
    <sheetView showGridLines="0" topLeftCell="A4" workbookViewId="0"/>
  </sheetViews>
  <sheetFormatPr defaultRowHeight="14.25"/>
  <cols>
    <col min="1" max="16384" width="9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C Z 1 B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Z 1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d Q V l 8 d S 9 7 x w E A A D A E A A A T A B w A R m 9 y b X V s Y X M v U 2 V j d G l v b j E u b S C i G A A o o B Q A A A A A A A A A A A A A A A A A A A A A A A A A A A B 9 k s F u G j E Q h u 9 I v I O 1 v R B p h R S U 9 t B o D x W 0 a i 9 V K + g p V J b x D m D V H q 8 8 Y 1 q E 8 u 6 d B d K Q 7 p K 9 r D 3 f + P c / 4 y G w 7 C K q + e l / e z 8 c D A e 0 N Q l q t X Z o 0 D r j t Y 8 G V a U 8 8 H C g 5 J v H n C x I Z E q 7 8 S z a H A B 5 9 M l 5 G E 8 j s m x o V E z f L 3 8 Q J F q S S b / M c h Z / o + j U t H y p O 7 a 0 K 2 7 K h x l 4 F x x D q o q y K N U 0 + h y Q q s l d q T 6 i j b X D T X U 7 e T s p 1 f c c G e a 8 9 1 A 9 L 8 d f I 8 L P m / J k 8 E 3 x L c U g r F a f w d T i o h C 3 C 7 O S x D M 5 x 0 e n W k r 1 c I 5 / 8 H 5 u j T e J K k 7 5 U n K 6 N b g R x c W + g W e 5 R T J I 6 5 j C y X E L a d R z f 3 k 4 F K 6 W y r 4 g v 7 s b t 3 m P p T o U p q 4 T E G l i w y C Y B S i G P 3 y i T e O d N e 3 b 6 J Z 0 E i A 0 2 g N u e N u L 2 L H v H t o k 8 d S J b m M A L a 8 k b r e u 6 W B H l E H X F y 7 b 9 R F 5 Q 6 y t z I x j 3 W T v X 8 l q z L 4 d l i s Z M g / H R m T q X I + y e P 1 0 g L C C p P u a 3 O T U R O q W T H m l + 5 s h g x g 6 w R 0 k t 3 5 6 j i s + D W K W 0 X Y y s + G f L O b W 2 p H X 7 H q i D k X O + 7 a 4 X s o 6 X Z R 8 g Y 4 t M y H m 4 8 H / y u Y o o t p Y e w 2 d + / k S P 9 4 M B w 5 7 p / 7 + L 1 B L A Q I t A B Q A A g A I A A m d Q V m 7 Z 9 K P p A A A A P Y A A A A S A A A A A A A A A A A A A A A A A A A A A A B D b 2 5 m a W c v U G F j a 2 F n Z S 5 4 b W x Q S w E C L Q A U A A I A C A A J n U F Z D 8 r p q 6 Q A A A D p A A A A E w A A A A A A A A A A A A A A A A D w A A A A W 0 N v b n R l b n R f V H l w Z X N d L n h t b F B L A Q I t A B Q A A g A I A A m d Q V l 8 d S 9 7 x w E A A D A E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M j I 3 N 2 U 0 L W J h Y T c t N D c y N i 1 h M T I 2 L T k z O D g y M T M 4 N j E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x N D o x M D o x O C 4 z M T E x N j I 4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Q R L b j f h l N q n Z k E a 5 + 5 G U A A A A A A g A A A A A A E G Y A A A A B A A A g A A A A s r 8 U d 7 E p 9 + a l s Q 5 + P 5 N r S E B f U W P I G a q X H w r l L G + u V O g A A A A A D o A A A A A C A A A g A A A A 8 w 8 n 4 y Q h e 6 7 Y 4 t e M c m P g d 6 9 + w i b X n B l Y u Z O L 8 8 i k h i N Q A A A A J f 3 T 2 W n Q m f i F 6 + P 5 W 9 P / B v d k l 9 U M A I j v 9 O D 9 w 1 F q r 0 + + B M M p x B g D Z R D D j P s i S q T D U T s W 7 Z 2 7 n A H p Q F m 1 v P c 0 y 7 G h 0 z 9 B q L p t r v I x X q 3 k 2 l h A A A A A 2 9 B v x X a z q I q i N j k n t Z U l d R C I 6 b a P n 3 k d H s U X o L + c T o O w u H + 3 d j p 7 X m 6 U f + X v y F M A c t A z a 5 3 4 C Y p l G b 4 q 4 / d V s w = = < / D a t a M a s h u p > 
</file>

<file path=customXml/itemProps1.xml><?xml version="1.0" encoding="utf-8"?>
<ds:datastoreItem xmlns:ds="http://schemas.openxmlformats.org/officeDocument/2006/customXml" ds:itemID="{F9BC9D9E-6891-4A70-8935-03CC6CA21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_Data</vt:lpstr>
      <vt:lpstr>Data_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Sarkar</dc:creator>
  <cp:lastModifiedBy>Pratik Sarkar</cp:lastModifiedBy>
  <cp:lastPrinted>2024-10-02T03:50:16Z</cp:lastPrinted>
  <dcterms:created xsi:type="dcterms:W3CDTF">2024-10-01T12:07:26Z</dcterms:created>
  <dcterms:modified xsi:type="dcterms:W3CDTF">2024-10-04T12:53:22Z</dcterms:modified>
</cp:coreProperties>
</file>